w r="1116">
          <cell r="C1116" t="str">
            <v>3.7.3.2.1.5</v>
          </cell>
          <cell r="D1116" t="str">
            <v>Concreto para columnas f´c=21 Mpa (3000 PSI)</v>
          </cell>
          <cell r="E1116" t="str">
            <v>m3</v>
          </cell>
          <cell r="F1116">
            <v>2.1</v>
          </cell>
          <cell r="G1116">
            <v>355100</v>
          </cell>
          <cell r="H1116">
            <v>745710</v>
          </cell>
          <cell r="I1116">
            <v>3.2203695640851864</v>
          </cell>
          <cell r="J1116">
            <v>2.1</v>
          </cell>
          <cell r="K1116">
            <v>20</v>
          </cell>
          <cell r="L1116">
            <v>22.1</v>
          </cell>
          <cell r="M1116">
            <v>745710</v>
          </cell>
          <cell r="N1116">
            <v>7102000</v>
          </cell>
          <cell r="O1116">
            <v>7847710.000000000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22.1</v>
          </cell>
          <cell r="W1116">
            <v>7847710.0000000009</v>
          </cell>
        </row>
        <row r="1117">
          <cell r="C1117" t="str">
            <v>3.7.3.2.1.11</v>
          </cell>
          <cell r="D1117" t="str">
            <v>Concreto para zapatas f´c=24.5 Mpa (3500 PSI)</v>
          </cell>
          <cell r="E1117" t="str">
            <v>m3</v>
          </cell>
          <cell r="F1117">
            <v>2.6</v>
          </cell>
          <cell r="G1117">
            <v>293700</v>
          </cell>
          <cell r="H1117">
            <v>763620</v>
          </cell>
          <cell r="I1117">
            <v>3.297714401746966</v>
          </cell>
          <cell r="J1117">
            <v>2.6</v>
          </cell>
          <cell r="K1117">
            <v>26</v>
          </cell>
          <cell r="L1117">
            <v>28.6</v>
          </cell>
          <cell r="M1117">
            <v>763620</v>
          </cell>
          <cell r="N1117">
            <v>7636200</v>
          </cell>
          <cell r="O1117">
            <v>839982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28.6</v>
          </cell>
          <cell r="W1117">
            <v>8399820</v>
          </cell>
        </row>
        <row r="1118">
          <cell r="C1118" t="str">
            <v>3.7.3.2.1.14</v>
          </cell>
          <cell r="D1118" t="str">
            <v>Concreto para vigas de amarre f´c=21 Mpa (3000 PSI)</v>
          </cell>
          <cell r="E1118" t="str">
            <v>m3</v>
          </cell>
          <cell r="F1118">
            <v>2.2999999999999998</v>
          </cell>
          <cell r="G1118">
            <v>338850</v>
          </cell>
          <cell r="H1118">
            <v>779354.99999999988</v>
          </cell>
          <cell r="I1118">
            <v>3.3656664408652288</v>
          </cell>
          <cell r="J1118">
            <v>2.2999999999999998</v>
          </cell>
          <cell r="K1118">
            <v>48</v>
          </cell>
          <cell r="L1118">
            <v>50.3</v>
          </cell>
          <cell r="M1118">
            <v>779354.99999999988</v>
          </cell>
          <cell r="N1118">
            <v>16264800</v>
          </cell>
          <cell r="O1118">
            <v>17044155</v>
          </cell>
          <cell r="R1118">
            <v>6.0600000000000005</v>
          </cell>
          <cell r="S1118">
            <v>0</v>
          </cell>
          <cell r="T1118">
            <v>0</v>
          </cell>
          <cell r="U1118">
            <v>2053431.0000000002</v>
          </cell>
          <cell r="V1118">
            <v>44.239999999999995</v>
          </cell>
          <cell r="W1118">
            <v>14990723.999999998</v>
          </cell>
        </row>
        <row r="1119">
          <cell r="C1119" t="str">
            <v>3.7.3.2.1.20</v>
          </cell>
          <cell r="D1119" t="str">
            <v>Piso en concreto e=0.15 f´c=24.5 Mpa</v>
          </cell>
          <cell r="E1119" t="str">
            <v>m2</v>
          </cell>
          <cell r="F1119">
            <v>30.5</v>
          </cell>
          <cell r="G1119">
            <v>47100</v>
          </cell>
          <cell r="H1119">
            <v>1436550</v>
          </cell>
          <cell r="I1119">
            <v>6.203781493189811</v>
          </cell>
          <cell r="J1119">
            <v>30.5</v>
          </cell>
          <cell r="K1119">
            <v>120</v>
          </cell>
          <cell r="L1119">
            <v>150.5</v>
          </cell>
          <cell r="M1119">
            <v>1436550</v>
          </cell>
          <cell r="N1119">
            <v>5652000</v>
          </cell>
          <cell r="O1119">
            <v>708855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150.5</v>
          </cell>
          <cell r="W1119">
            <v>7088550</v>
          </cell>
        </row>
        <row r="1120">
          <cell r="C1120" t="str">
            <v>3.7.3.2.3</v>
          </cell>
          <cell r="D1120" t="str">
            <v>LOSAS ALIGERADAS</v>
          </cell>
          <cell r="F1120">
            <v>0</v>
          </cell>
          <cell r="I1120">
            <v>0</v>
          </cell>
          <cell r="J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C1121" t="str">
            <v>3.7.3.2.3.4</v>
          </cell>
          <cell r="D1121" t="str">
            <v>Losa aligerada para edificaciones con casetón de icopor f¨c=24.5 MPa e=0.30 m</v>
          </cell>
          <cell r="E1121" t="str">
            <v>m2</v>
          </cell>
          <cell r="F1121">
            <v>30.5</v>
          </cell>
          <cell r="G1121">
            <v>77660</v>
          </cell>
          <cell r="H1121">
            <v>2368630</v>
          </cell>
          <cell r="I1121">
            <v>10.228995132932498</v>
          </cell>
          <cell r="J1121">
            <v>30.5</v>
          </cell>
          <cell r="K1121">
            <v>360</v>
          </cell>
          <cell r="L1121">
            <v>390.5</v>
          </cell>
          <cell r="M1121">
            <v>2368630</v>
          </cell>
          <cell r="N1121">
            <v>27957600</v>
          </cell>
          <cell r="O1121">
            <v>3032623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90.5</v>
          </cell>
          <cell r="W1121">
            <v>30326230</v>
          </cell>
        </row>
        <row r="1122">
          <cell r="C1122" t="str">
            <v>3.7.3.3</v>
          </cell>
          <cell r="D1122" t="str">
            <v>ACERO DE REFUERZO</v>
          </cell>
          <cell r="F1122">
            <v>0</v>
          </cell>
          <cell r="I1122">
            <v>0</v>
          </cell>
          <cell r="J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C1123" t="str">
            <v>3.7.3.3.1</v>
          </cell>
          <cell r="D1123" t="str">
            <v>Suministro, figurado e instalación de acero de refuerzo 420 Mpa (60000 Psi) según planos y especificaciones de diseño</v>
          </cell>
          <cell r="E1123" t="str">
            <v>kg</v>
          </cell>
          <cell r="F1123">
            <v>3684</v>
          </cell>
          <cell r="G1123">
            <v>2740</v>
          </cell>
          <cell r="H1123">
            <v>10094160</v>
          </cell>
          <cell r="I1123">
            <v>43.591913262536536</v>
          </cell>
          <cell r="J1123">
            <v>3684</v>
          </cell>
          <cell r="K1123">
            <v>5000</v>
          </cell>
          <cell r="L1123">
            <v>8684</v>
          </cell>
          <cell r="M1123">
            <v>10094160</v>
          </cell>
          <cell r="N1123">
            <v>13700000</v>
          </cell>
          <cell r="O1123">
            <v>23794160</v>
          </cell>
          <cell r="R1123">
            <v>484.2</v>
          </cell>
          <cell r="S1123">
            <v>0</v>
          </cell>
          <cell r="T1123">
            <v>0</v>
          </cell>
          <cell r="U1123">
            <v>1326708</v>
          </cell>
          <cell r="V1123">
            <v>8199.7999999999993</v>
          </cell>
          <cell r="W1123">
            <v>22467451.999999996</v>
          </cell>
        </row>
        <row r="1124">
          <cell r="C1124" t="str">
            <v>3.7.3.8</v>
          </cell>
          <cell r="D1124" t="str">
            <v>IMPERMEABILIZACION</v>
          </cell>
          <cell r="F1124">
            <v>0</v>
          </cell>
          <cell r="I1124">
            <v>0</v>
          </cell>
          <cell r="J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C1125" t="str">
            <v>3.7.3.8.1</v>
          </cell>
          <cell r="D1125" t="str">
            <v>Suministro e instalación de manto reflectivo Morter plas AL-80 o similar según planos y especificaciones de diseño</v>
          </cell>
          <cell r="E1125" t="str">
            <v>m2</v>
          </cell>
          <cell r="F1125">
            <v>30.5</v>
          </cell>
          <cell r="G1125">
            <v>9325</v>
          </cell>
          <cell r="H1125">
            <v>284412.5</v>
          </cell>
          <cell r="I1125">
            <v>1.2282433635667727</v>
          </cell>
          <cell r="J1125">
            <v>30.5</v>
          </cell>
          <cell r="K1125">
            <v>220</v>
          </cell>
          <cell r="L1125">
            <v>250.5</v>
          </cell>
          <cell r="M1125">
            <v>284412.5</v>
          </cell>
          <cell r="N1125">
            <v>2051500</v>
          </cell>
          <cell r="O1125">
            <v>2335912.5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250.5</v>
          </cell>
          <cell r="W1125">
            <v>2335912.5</v>
          </cell>
        </row>
        <row r="1126">
          <cell r="C1126" t="str">
            <v>3,9</v>
          </cell>
          <cell r="D1126" t="str">
            <v>OBRAS ARQUITECTONICAS</v>
          </cell>
          <cell r="F1126">
            <v>0</v>
          </cell>
          <cell r="I1126">
            <v>0</v>
          </cell>
          <cell r="J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C1127" t="str">
            <v>3.9.9</v>
          </cell>
          <cell r="D1127" t="str">
            <v>CARPINTERIA EN MADERA</v>
          </cell>
          <cell r="F1127">
            <v>0</v>
          </cell>
          <cell r="I1127">
            <v>0</v>
          </cell>
          <cell r="J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C1128" t="str">
            <v>3.9.9.1</v>
          </cell>
          <cell r="D1128" t="str">
            <v>PUERTAS DE ENTRADA PRINCIPAL</v>
          </cell>
          <cell r="F1128">
            <v>0</v>
          </cell>
          <cell r="I1128">
            <v>0</v>
          </cell>
          <cell r="J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C1129" t="str">
            <v>3.9.9.1.9</v>
          </cell>
          <cell r="D1129" t="str">
            <v>Puerta Madecor en cedro 1.00 x 2 m e=36 mm. Incluye marco para puerta y cerradura según planos y especificaciones de diseño</v>
          </cell>
          <cell r="E1129" t="str">
            <v>un</v>
          </cell>
          <cell r="F1129">
            <v>1</v>
          </cell>
          <cell r="G1129">
            <v>72000</v>
          </cell>
          <cell r="H1129">
            <v>72000</v>
          </cell>
          <cell r="I1129">
            <v>0.31093402075087284</v>
          </cell>
          <cell r="J1129">
            <v>1</v>
          </cell>
          <cell r="K1129">
            <v>14</v>
          </cell>
          <cell r="L1129">
            <v>15</v>
          </cell>
          <cell r="M1129">
            <v>72000</v>
          </cell>
          <cell r="N1129">
            <v>1008000</v>
          </cell>
          <cell r="O1129">
            <v>108000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15</v>
          </cell>
          <cell r="W1129">
            <v>1080000</v>
          </cell>
        </row>
        <row r="1130">
          <cell r="C1130" t="str">
            <v>3.9.10.4</v>
          </cell>
          <cell r="D1130" t="str">
            <v>VENTANAS EN ALUMINIO</v>
          </cell>
          <cell r="F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C1131" t="str">
            <v>3.9.10.4.1</v>
          </cell>
          <cell r="D1131" t="str">
            <v>Ventaneria en aluminio, incluye vidrio 4 mm segun planos y especificaciones de diseño</v>
          </cell>
          <cell r="E1131" t="str">
            <v>m2</v>
          </cell>
          <cell r="F1131">
            <v>1.5</v>
          </cell>
          <cell r="G1131">
            <v>83050</v>
          </cell>
          <cell r="H1131">
            <v>124575</v>
          </cell>
          <cell r="I1131">
            <v>0.53798063381999972</v>
          </cell>
          <cell r="J1131">
            <v>1.5</v>
          </cell>
          <cell r="K1131">
            <v>10</v>
          </cell>
          <cell r="L1131">
            <v>11.5</v>
          </cell>
          <cell r="M1131">
            <v>124575</v>
          </cell>
          <cell r="N1131">
            <v>830500</v>
          </cell>
          <cell r="O1131">
            <v>955075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11.5</v>
          </cell>
          <cell r="W1131">
            <v>955075</v>
          </cell>
        </row>
        <row r="1132">
          <cell r="C1132" t="str">
            <v>3.9.12</v>
          </cell>
          <cell r="D1132" t="str">
            <v>PINTURA</v>
          </cell>
          <cell r="F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C1133" t="str">
            <v>3.9.12.2</v>
          </cell>
          <cell r="D1133" t="str">
            <v>Estuco y pintura a 3 manos segun planos y especificaciones de diseño</v>
          </cell>
          <cell r="E1133" t="str">
            <v>m2</v>
          </cell>
          <cell r="F1133">
            <v>178</v>
          </cell>
          <cell r="G1133">
            <v>6415</v>
          </cell>
          <cell r="H1133">
            <v>1141870</v>
          </cell>
          <cell r="I1133">
            <v>4.9311976427055439</v>
          </cell>
          <cell r="J1133">
            <v>178</v>
          </cell>
          <cell r="K1133">
            <v>1000</v>
          </cell>
          <cell r="L1133">
            <v>1178</v>
          </cell>
          <cell r="M1133">
            <v>1141870</v>
          </cell>
          <cell r="N1133">
            <v>6415000</v>
          </cell>
          <cell r="O1133">
            <v>755687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1178</v>
          </cell>
          <cell r="W1133">
            <v>7556870</v>
          </cell>
        </row>
        <row r="1134">
          <cell r="D1134" t="str">
            <v>Pañete simple en mortero 1:4</v>
          </cell>
          <cell r="E1134" t="str">
            <v>m2</v>
          </cell>
          <cell r="F1134">
            <v>0</v>
          </cell>
          <cell r="G1134">
            <v>6500</v>
          </cell>
          <cell r="J1134">
            <v>0</v>
          </cell>
          <cell r="K1134">
            <v>1178</v>
          </cell>
          <cell r="L1134">
            <v>1178</v>
          </cell>
          <cell r="M1134">
            <v>0</v>
          </cell>
          <cell r="N1134">
            <v>7657000</v>
          </cell>
          <cell r="O1134">
            <v>765700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1178</v>
          </cell>
          <cell r="W1134">
            <v>7657000</v>
          </cell>
        </row>
        <row r="1135">
          <cell r="C1135" t="str">
            <v>3,10</v>
          </cell>
          <cell r="D1135" t="str">
            <v>INSTALACIÓN DE ACCESORIOS Y TRABAJOS METALMECÁNICOS</v>
          </cell>
          <cell r="F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C1136" t="str">
            <v>3.10.1.4</v>
          </cell>
          <cell r="D1136" t="str">
            <v>FABRICACIÓN E INSTALACIÓN DE PUERTAS EN ACERO Ø 2” A.G</v>
          </cell>
          <cell r="F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C1137" t="str">
            <v>3.9.10.9.2</v>
          </cell>
          <cell r="D1137" t="str">
            <v>Suministro e instalación de puerta en reja metálica , diámetro de barrotes 50mm en acero galvanizado, separación entre ejes de rejas de 0.2m, incluye pintura anticorrosiva y acabado</v>
          </cell>
          <cell r="E1137" t="str">
            <v>m2</v>
          </cell>
          <cell r="F1137">
            <v>8.1</v>
          </cell>
          <cell r="G1137">
            <v>195100</v>
          </cell>
          <cell r="H1137">
            <v>1580310</v>
          </cell>
          <cell r="I1137">
            <v>6.8246130879557203</v>
          </cell>
          <cell r="J1137">
            <v>8.1</v>
          </cell>
          <cell r="K1137">
            <v>10</v>
          </cell>
          <cell r="L1137">
            <v>18.100000000000001</v>
          </cell>
          <cell r="M1137">
            <v>1580310</v>
          </cell>
          <cell r="N1137">
            <v>1951000</v>
          </cell>
          <cell r="O1137">
            <v>3531310.0000000005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18.100000000000001</v>
          </cell>
          <cell r="W1137">
            <v>3531310.0000000005</v>
          </cell>
        </row>
        <row r="1138">
          <cell r="D1138" t="str">
            <v>COSTO TOTAL DIRECTO</v>
          </cell>
          <cell r="F1138">
            <v>0</v>
          </cell>
          <cell r="H1138">
            <v>23156038</v>
          </cell>
          <cell r="J1138">
            <v>0</v>
          </cell>
          <cell r="L1138">
            <v>0</v>
          </cell>
          <cell r="M1138">
            <v>23156038</v>
          </cell>
          <cell r="N1138">
            <v>130243850</v>
          </cell>
          <cell r="O1138">
            <v>153399888</v>
          </cell>
          <cell r="R1138">
            <v>0</v>
          </cell>
          <cell r="S1138">
            <v>0</v>
          </cell>
          <cell r="T1138">
            <v>0</v>
          </cell>
          <cell r="U1138">
            <v>3380139</v>
          </cell>
          <cell r="V1138">
            <v>0</v>
          </cell>
          <cell r="W1138">
            <v>130519749</v>
          </cell>
        </row>
        <row r="1139">
          <cell r="D1139" t="str">
            <v>A,I,U, 25%</v>
          </cell>
          <cell r="E1139">
            <v>0.25</v>
          </cell>
          <cell r="F1139">
            <v>0</v>
          </cell>
          <cell r="H1139">
            <v>5789009.5</v>
          </cell>
          <cell r="J1139">
            <v>0</v>
          </cell>
          <cell r="L1139">
            <v>0</v>
          </cell>
          <cell r="M1139">
            <v>5789009.5</v>
          </cell>
          <cell r="N1139">
            <v>32560962.5</v>
          </cell>
          <cell r="O1139">
            <v>38349972</v>
          </cell>
          <cell r="R1139">
            <v>0</v>
          </cell>
          <cell r="S1139">
            <v>0</v>
          </cell>
          <cell r="T1139">
            <v>0</v>
          </cell>
          <cell r="U1139">
            <v>845034.75</v>
          </cell>
          <cell r="W1139">
            <v>32629937.25</v>
          </cell>
        </row>
        <row r="1140">
          <cell r="B1140" t="str">
            <v>TO17</v>
          </cell>
          <cell r="D1140" t="str">
            <v>COSTO TOTAL OBRA CIVIL</v>
          </cell>
          <cell r="F1140">
            <v>0</v>
          </cell>
          <cell r="H1140">
            <v>28945048</v>
          </cell>
          <cell r="J1140">
            <v>0</v>
          </cell>
          <cell r="L1140">
            <v>0</v>
          </cell>
          <cell r="M1140">
            <v>28945048</v>
          </cell>
          <cell r="N1140">
            <v>162804813</v>
          </cell>
          <cell r="O1140">
            <v>191749860</v>
          </cell>
          <cell r="R1140">
            <v>0</v>
          </cell>
          <cell r="S1140">
            <v>0</v>
          </cell>
          <cell r="T1140">
            <v>0</v>
          </cell>
          <cell r="U1140">
            <v>4225174</v>
          </cell>
          <cell r="V1140">
            <v>0</v>
          </cell>
          <cell r="W1140">
            <v>163149686</v>
          </cell>
        </row>
        <row r="1141">
          <cell r="B1141" t="str">
            <v>T18</v>
          </cell>
          <cell r="C1141" t="str">
            <v>OBRA CIVIL ESTRUCTURAL DEL MACROMEDIDOR DE SALIDA (1141)</v>
          </cell>
          <cell r="F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</row>
        <row r="1142">
          <cell r="C1142" t="str">
            <v xml:space="preserve">ITEM </v>
          </cell>
          <cell r="D1142" t="str">
            <v xml:space="preserve">DESCRIPCION </v>
          </cell>
          <cell r="E1142" t="str">
            <v xml:space="preserve">UNIDAD </v>
          </cell>
          <cell r="F1142">
            <v>0</v>
          </cell>
          <cell r="G1142" t="str">
            <v xml:space="preserve">V. UNITARIO </v>
          </cell>
          <cell r="H1142" t="str">
            <v>V. PARCIAL</v>
          </cell>
          <cell r="J1142">
            <v>0</v>
          </cell>
          <cell r="L1142">
            <v>0</v>
          </cell>
          <cell r="R1142">
            <v>0</v>
          </cell>
        </row>
        <row r="1143">
          <cell r="C1143">
            <v>3.1</v>
          </cell>
          <cell r="D1143" t="str">
            <v>SEÑALIZACION Y SEGURIDAD EN LA OBRA</v>
          </cell>
          <cell r="F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</row>
        <row r="1144">
          <cell r="C1144" t="str">
            <v>3.1.1</v>
          </cell>
          <cell r="D1144" t="str">
            <v>Señalización de la obra</v>
          </cell>
          <cell r="F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C1145" t="str">
            <v>3.1.1.1</v>
          </cell>
          <cell r="D1145" t="str">
            <v>Soporte para cinta demarcadora. Esquema No.1</v>
          </cell>
          <cell r="E1145" t="str">
            <v>un</v>
          </cell>
          <cell r="F1145">
            <v>4</v>
          </cell>
          <cell r="G1145">
            <v>10100</v>
          </cell>
          <cell r="H1145">
            <v>40400</v>
          </cell>
          <cell r="I1145">
            <v>0.63353806230815479</v>
          </cell>
          <cell r="J1145">
            <v>4</v>
          </cell>
          <cell r="K1145">
            <v>-4</v>
          </cell>
          <cell r="L1145">
            <v>0</v>
          </cell>
          <cell r="M1145">
            <v>40400</v>
          </cell>
          <cell r="N1145">
            <v>-40400</v>
          </cell>
          <cell r="O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</row>
        <row r="1146">
          <cell r="C1146" t="str">
            <v>3.1.1.2</v>
          </cell>
          <cell r="D1146" t="str">
            <v>Cinta demarcadora ( sin soportes ). Esquema No.2</v>
          </cell>
          <cell r="E1146" t="str">
            <v>m</v>
          </cell>
          <cell r="F1146">
            <v>25</v>
          </cell>
          <cell r="G1146">
            <v>830</v>
          </cell>
          <cell r="H1146">
            <v>20750</v>
          </cell>
          <cell r="I1146">
            <v>0.32539393051718346</v>
          </cell>
          <cell r="J1146">
            <v>25</v>
          </cell>
          <cell r="K1146">
            <v>-25</v>
          </cell>
          <cell r="L1146">
            <v>0</v>
          </cell>
          <cell r="M1146">
            <v>20750</v>
          </cell>
          <cell r="N1146">
            <v>-20750</v>
          </cell>
          <cell r="O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</row>
        <row r="1147">
          <cell r="C1147" t="str">
            <v>3,7</v>
          </cell>
          <cell r="D1147" t="str">
            <v>CONSTRUCCION DE OBRAS ACCESORIAS</v>
          </cell>
          <cell r="F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C1148" t="str">
            <v>3.7.1</v>
          </cell>
          <cell r="D1148" t="str">
            <v>OBRAS DE MAMPOSTERIA EN LADRILLO</v>
          </cell>
          <cell r="F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C1149" t="str">
            <v>3.7.1.4</v>
          </cell>
          <cell r="D1149" t="str">
            <v>CONCRETOS DE LIMPIEZA, ALISTADO Y MEDIACAÑAS</v>
          </cell>
          <cell r="F1149">
            <v>0</v>
          </cell>
          <cell r="I1149">
            <v>0</v>
          </cell>
          <cell r="J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C1150" t="str">
            <v>3.7.1.4.1</v>
          </cell>
          <cell r="D1150" t="str">
            <v>ALISTADO Y PENDIENTADO</v>
          </cell>
          <cell r="F1150">
            <v>0</v>
          </cell>
          <cell r="I1150">
            <v>0</v>
          </cell>
          <cell r="J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C1151" t="str">
            <v>3.7.1.4.2</v>
          </cell>
          <cell r="D1151" t="str">
            <v>Concreto de limpieza f¨c=14 Mpa e=0.05</v>
          </cell>
          <cell r="E1151" t="str">
            <v>m2</v>
          </cell>
          <cell r="F1151">
            <v>0.08</v>
          </cell>
          <cell r="G1151">
            <v>10950</v>
          </cell>
          <cell r="H1151">
            <v>876</v>
          </cell>
          <cell r="I1151">
            <v>1.3737112440147118E-2</v>
          </cell>
          <cell r="J1151">
            <v>0.08</v>
          </cell>
          <cell r="L1151">
            <v>0.08</v>
          </cell>
          <cell r="M1151">
            <v>876</v>
          </cell>
          <cell r="N1151">
            <v>0</v>
          </cell>
          <cell r="O1151">
            <v>876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.08</v>
          </cell>
          <cell r="W1151">
            <v>876</v>
          </cell>
        </row>
        <row r="1152">
          <cell r="C1152" t="str">
            <v>3.7.3</v>
          </cell>
          <cell r="D1152" t="str">
            <v>ESTRUCTURAS DE CONCRETO REFORZADO</v>
          </cell>
          <cell r="F1152">
            <v>0</v>
          </cell>
          <cell r="I1152">
            <v>0</v>
          </cell>
          <cell r="J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C1153" t="str">
            <v>3.7.3.1</v>
          </cell>
          <cell r="D1153" t="str">
            <v>CONCRETO PARA LOSA FONDO, LOSA CUBIERTA, MUROS</v>
          </cell>
          <cell r="F1153">
            <v>0</v>
          </cell>
          <cell r="I1153">
            <v>0</v>
          </cell>
          <cell r="J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C1154" t="str">
            <v>3.7.3.1.3</v>
          </cell>
          <cell r="D1154" t="str">
            <v>Placa de fondo en concreto impermeabilizado f¨c=28 Mpa</v>
          </cell>
          <cell r="E1154" t="str">
            <v>m3</v>
          </cell>
          <cell r="F1154">
            <v>1.1000000000000001</v>
          </cell>
          <cell r="G1154">
            <v>308200</v>
          </cell>
          <cell r="H1154">
            <v>339020</v>
          </cell>
          <cell r="I1154">
            <v>5.3163879674185806</v>
          </cell>
          <cell r="J1154">
            <v>1.1000000000000001</v>
          </cell>
          <cell r="L1154">
            <v>1.1000000000000001</v>
          </cell>
          <cell r="M1154">
            <v>339020</v>
          </cell>
          <cell r="N1154">
            <v>0</v>
          </cell>
          <cell r="O1154">
            <v>33902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1.1000000000000001</v>
          </cell>
          <cell r="W1154">
            <v>339020</v>
          </cell>
        </row>
        <row r="1155">
          <cell r="C1155" t="str">
            <v>3.7.3.1.22</v>
          </cell>
          <cell r="D1155" t="str">
            <v>Muros en concreto impermeabilizado f¨c=28 Mpa</v>
          </cell>
          <cell r="E1155" t="str">
            <v>m3</v>
          </cell>
          <cell r="F1155">
            <v>5.8</v>
          </cell>
          <cell r="G1155">
            <v>336100</v>
          </cell>
          <cell r="H1155">
            <v>1949380</v>
          </cell>
          <cell r="I1155">
            <v>30.569466037184924</v>
          </cell>
          <cell r="J1155">
            <v>5.8</v>
          </cell>
          <cell r="L1155">
            <v>5.8</v>
          </cell>
          <cell r="M1155">
            <v>1949380</v>
          </cell>
          <cell r="N1155">
            <v>0</v>
          </cell>
          <cell r="O1155">
            <v>194938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5.8</v>
          </cell>
          <cell r="W1155">
            <v>1949380</v>
          </cell>
        </row>
        <row r="1156">
          <cell r="C1156" t="str">
            <v>3.7.3.1.25</v>
          </cell>
          <cell r="D1156" t="str">
            <v>Losa superior en concreto f¨c=28 Mpa</v>
          </cell>
          <cell r="E1156" t="str">
            <v>m3</v>
          </cell>
          <cell r="F1156">
            <v>0.8</v>
          </cell>
          <cell r="G1156">
            <v>330600</v>
          </cell>
          <cell r="H1156">
            <v>264480</v>
          </cell>
          <cell r="I1156">
            <v>4.1474788791896238</v>
          </cell>
          <cell r="J1156">
            <v>0.8</v>
          </cell>
          <cell r="L1156">
            <v>0.8</v>
          </cell>
          <cell r="M1156">
            <v>264480</v>
          </cell>
          <cell r="N1156">
            <v>0</v>
          </cell>
          <cell r="O1156">
            <v>26448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.8</v>
          </cell>
          <cell r="W1156">
            <v>264480</v>
          </cell>
        </row>
        <row r="1157">
          <cell r="C1157" t="str">
            <v>3.7.3.2</v>
          </cell>
          <cell r="D1157" t="str">
            <v>CONCRETO PARA ESTRUCTURAS TIPO EDIFICACIONES</v>
          </cell>
          <cell r="F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C1158" t="str">
            <v>3.7.3.3</v>
          </cell>
          <cell r="D1158" t="str">
            <v>ACERO DE REFUERZO</v>
          </cell>
          <cell r="F1158">
            <v>0</v>
          </cell>
          <cell r="I1158">
            <v>0</v>
          </cell>
          <cell r="J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C1159" t="str">
            <v>3.7.3.3.1</v>
          </cell>
          <cell r="D1159" t="str">
            <v>Suministro, figurado e instalación de acero de refuerzo 420 Mpa (60000 Psi) según planos y especificaciones de diseño</v>
          </cell>
          <cell r="E1159" t="str">
            <v>kg</v>
          </cell>
          <cell r="F1159">
            <v>1232</v>
          </cell>
          <cell r="G1159">
            <v>2740</v>
          </cell>
          <cell r="H1159">
            <v>3375680</v>
          </cell>
          <cell r="I1159">
            <v>52.936182330999806</v>
          </cell>
          <cell r="J1159">
            <v>1232</v>
          </cell>
          <cell r="L1159">
            <v>1232</v>
          </cell>
          <cell r="M1159">
            <v>3375680</v>
          </cell>
          <cell r="N1159">
            <v>0</v>
          </cell>
          <cell r="O1159">
            <v>337568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1232</v>
          </cell>
          <cell r="W1159">
            <v>3375680</v>
          </cell>
        </row>
        <row r="1160">
          <cell r="C1160" t="str">
            <v>3.7.3.5</v>
          </cell>
          <cell r="D1160" t="str">
            <v>SELLOS Y JUNTAS</v>
          </cell>
          <cell r="F1160">
            <v>0</v>
          </cell>
          <cell r="I1160">
            <v>0</v>
          </cell>
          <cell r="J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</row>
        <row r="1161">
          <cell r="C1161" t="str">
            <v>3.7.3.5.2</v>
          </cell>
          <cell r="D1161" t="str">
            <v>Suministro e instalación de cinta flexible para sellar juntas de construcción y dilatación SIKA PVC O-22 o similar según planos y especificaciones de diseño</v>
          </cell>
          <cell r="E1161" t="str">
            <v>m</v>
          </cell>
          <cell r="F1161">
            <v>4</v>
          </cell>
          <cell r="G1161">
            <v>28940</v>
          </cell>
          <cell r="H1161">
            <v>115760</v>
          </cell>
          <cell r="I1161">
            <v>1.8153060914057426</v>
          </cell>
          <cell r="J1161">
            <v>4</v>
          </cell>
          <cell r="L1161">
            <v>4</v>
          </cell>
          <cell r="M1161">
            <v>115760</v>
          </cell>
          <cell r="N1161">
            <v>0</v>
          </cell>
          <cell r="O1161">
            <v>11576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4</v>
          </cell>
          <cell r="W1161">
            <v>115760</v>
          </cell>
        </row>
        <row r="1162">
          <cell r="C1162" t="str">
            <v>3.7.3.5.3</v>
          </cell>
          <cell r="D1162" t="str">
            <v>Suministro y aplicación de sello expandible contra el paso de agua en juntas de construcción y pases de tuberia SikaSwell S o similar según planos y especificaciones de diseño</v>
          </cell>
          <cell r="E1162" t="str">
            <v>m</v>
          </cell>
          <cell r="F1162">
            <v>4</v>
          </cell>
          <cell r="G1162">
            <v>22310</v>
          </cell>
          <cell r="H1162">
            <v>89240</v>
          </cell>
          <cell r="I1162">
            <v>1.3994291257519735</v>
          </cell>
          <cell r="J1162">
            <v>4</v>
          </cell>
          <cell r="L1162">
            <v>4</v>
          </cell>
          <cell r="M1162">
            <v>89240</v>
          </cell>
          <cell r="N1162">
            <v>0</v>
          </cell>
          <cell r="O1162">
            <v>8924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4</v>
          </cell>
          <cell r="W1162">
            <v>89240</v>
          </cell>
        </row>
        <row r="1163">
          <cell r="C1163" t="str">
            <v>3.7.3.8</v>
          </cell>
          <cell r="D1163" t="str">
            <v>IMPERMEABILIZACION</v>
          </cell>
          <cell r="F1163">
            <v>0</v>
          </cell>
          <cell r="I1163">
            <v>0</v>
          </cell>
          <cell r="J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C1164" t="str">
            <v>3.7.3.8.4</v>
          </cell>
          <cell r="D1164" t="str">
            <v>Suministro e instalación de protección impermeable para estructuras enterradas IGOL DENSO a 2 capas o similar según planos y especificaciones de diseño</v>
          </cell>
          <cell r="E1164" t="str">
            <v>m2</v>
          </cell>
          <cell r="F1164">
            <v>14</v>
          </cell>
          <cell r="G1164">
            <v>12950</v>
          </cell>
          <cell r="H1164">
            <v>181300</v>
          </cell>
          <cell r="I1164">
            <v>2.8430804627838731</v>
          </cell>
          <cell r="J1164">
            <v>14</v>
          </cell>
          <cell r="L1164">
            <v>14</v>
          </cell>
          <cell r="M1164">
            <v>181300</v>
          </cell>
          <cell r="N1164">
            <v>0</v>
          </cell>
          <cell r="O1164">
            <v>18130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4</v>
          </cell>
          <cell r="W1164">
            <v>181300</v>
          </cell>
        </row>
        <row r="1165">
          <cell r="D1165" t="str">
            <v>COSTO TOTAL DIRECTO</v>
          </cell>
          <cell r="F1165">
            <v>0</v>
          </cell>
          <cell r="H1165">
            <v>6376886</v>
          </cell>
          <cell r="J1165">
            <v>0</v>
          </cell>
          <cell r="L1165">
            <v>0</v>
          </cell>
          <cell r="M1165">
            <v>6376886</v>
          </cell>
          <cell r="N1165">
            <v>-61150</v>
          </cell>
          <cell r="O1165">
            <v>6315736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6315736</v>
          </cell>
        </row>
        <row r="1166">
          <cell r="D1166" t="str">
            <v>A,I,U, 25%</v>
          </cell>
          <cell r="E1166">
            <v>0.25</v>
          </cell>
          <cell r="F1166">
            <v>0</v>
          </cell>
          <cell r="H1166">
            <v>1594221.5</v>
          </cell>
          <cell r="J1166">
            <v>0</v>
          </cell>
          <cell r="L1166">
            <v>0</v>
          </cell>
          <cell r="M1166">
            <v>1594221.5</v>
          </cell>
          <cell r="N1166">
            <v>-15287.5</v>
          </cell>
          <cell r="O1166">
            <v>1578934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1578934</v>
          </cell>
        </row>
        <row r="1167">
          <cell r="B1167" t="str">
            <v>TO18</v>
          </cell>
          <cell r="D1167" t="str">
            <v>COSTO TOTAL OBRA CIVIL</v>
          </cell>
          <cell r="F1167">
            <v>0</v>
          </cell>
          <cell r="H1167">
            <v>7971108</v>
          </cell>
          <cell r="J1167">
            <v>0</v>
          </cell>
          <cell r="L1167">
            <v>0</v>
          </cell>
          <cell r="M1167">
            <v>7971108</v>
          </cell>
          <cell r="N1167">
            <v>-76438</v>
          </cell>
          <cell r="O1167">
            <v>789467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7894670</v>
          </cell>
        </row>
        <row r="1168">
          <cell r="B1168" t="str">
            <v>T19</v>
          </cell>
          <cell r="C1168" t="str">
            <v>OBRA CIVIL ESTRUCTURAL DEL CANALETA Y FLOCULADOR (1168)</v>
          </cell>
          <cell r="F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C1169" t="str">
            <v xml:space="preserve">ITEM </v>
          </cell>
          <cell r="D1169" t="str">
            <v xml:space="preserve">DESCRIPCION </v>
          </cell>
          <cell r="E1169" t="str">
            <v xml:space="preserve">UNIDAD </v>
          </cell>
          <cell r="F1169">
            <v>0</v>
          </cell>
          <cell r="G1169" t="str">
            <v xml:space="preserve">V. UNITARIO </v>
          </cell>
          <cell r="H1169" t="str">
            <v>V. PARCIAL</v>
          </cell>
          <cell r="J1169">
            <v>0</v>
          </cell>
          <cell r="L1169">
            <v>0</v>
          </cell>
          <cell r="R1169">
            <v>0</v>
          </cell>
        </row>
        <row r="1170">
          <cell r="C1170">
            <v>3.1</v>
          </cell>
          <cell r="D1170" t="str">
            <v>SEÑALIZACION Y SEGURIDAD EN LA OBRA</v>
          </cell>
          <cell r="F1170">
            <v>0</v>
          </cell>
          <cell r="J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C1171" t="str">
            <v>3.1.1</v>
          </cell>
          <cell r="D1171" t="str">
            <v>Señalización de la obra</v>
          </cell>
          <cell r="F1171">
            <v>0</v>
          </cell>
          <cell r="J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C1172" t="str">
            <v>3.1.1.1</v>
          </cell>
          <cell r="D1172" t="str">
            <v>Soporte para cinta demarcadora. Esquema No.1</v>
          </cell>
          <cell r="E1172" t="str">
            <v>un</v>
          </cell>
          <cell r="F1172">
            <v>19</v>
          </cell>
          <cell r="G1172">
            <v>10100</v>
          </cell>
          <cell r="H1172">
            <v>191900</v>
          </cell>
          <cell r="I1172">
            <v>0.11804712651671564</v>
          </cell>
          <cell r="J1172">
            <v>19</v>
          </cell>
          <cell r="K1172">
            <v>-19</v>
          </cell>
          <cell r="L1172">
            <v>0</v>
          </cell>
          <cell r="M1172">
            <v>191900</v>
          </cell>
          <cell r="N1172">
            <v>-191900</v>
          </cell>
          <cell r="O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C1173" t="str">
            <v>3.1.1.2</v>
          </cell>
          <cell r="D1173" t="str">
            <v>Cinta demarcadora ( sin soportes ). Esquema No.2</v>
          </cell>
          <cell r="E1173" t="str">
            <v>m</v>
          </cell>
          <cell r="F1173">
            <v>600</v>
          </cell>
          <cell r="G1173">
            <v>830</v>
          </cell>
          <cell r="H1173">
            <v>498000</v>
          </cell>
          <cell r="I1173">
            <v>0.30634428871977276</v>
          </cell>
          <cell r="J1173">
            <v>600</v>
          </cell>
          <cell r="K1173">
            <v>-600</v>
          </cell>
          <cell r="L1173">
            <v>0</v>
          </cell>
          <cell r="M1173">
            <v>498000</v>
          </cell>
          <cell r="N1173">
            <v>-498000</v>
          </cell>
          <cell r="O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</row>
        <row r="1174">
          <cell r="C1174" t="str">
            <v>3,7</v>
          </cell>
          <cell r="D1174" t="str">
            <v>CONSTRUCCION DE OBRAS ACCESORIAS</v>
          </cell>
          <cell r="F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C1175" t="str">
            <v>3.7.1</v>
          </cell>
          <cell r="D1175" t="str">
            <v>OBRAS DE MAMPOSTERIA EN LADRILLO</v>
          </cell>
          <cell r="F1175">
            <v>0</v>
          </cell>
          <cell r="I1175">
            <v>0</v>
          </cell>
          <cell r="J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C1176" t="str">
            <v>3.7.1.4</v>
          </cell>
          <cell r="D1176" t="str">
            <v>CONCRETOS DE LIMPIEZA, ALISTADO Y MEDIACAÑAS</v>
          </cell>
          <cell r="F1176">
            <v>0</v>
          </cell>
          <cell r="I1176">
            <v>0</v>
          </cell>
          <cell r="J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3.7.1.4.1</v>
          </cell>
          <cell r="D1177" t="str">
            <v>ALISTADO Y PENDIENTADO</v>
          </cell>
          <cell r="F1177">
            <v>0</v>
          </cell>
          <cell r="I1177">
            <v>0</v>
          </cell>
          <cell r="J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C1178" t="str">
            <v>3.7.1.4.2</v>
          </cell>
          <cell r="D1178" t="str">
            <v>Concreto de limpieza f¨c=14 Mpa e=0.05</v>
          </cell>
          <cell r="E1178" t="str">
            <v>m2</v>
          </cell>
          <cell r="F1178">
            <v>150</v>
          </cell>
          <cell r="G1178">
            <v>10950</v>
          </cell>
          <cell r="H1178">
            <v>1642500</v>
          </cell>
          <cell r="I1178">
            <v>1.0103825185185278</v>
          </cell>
          <cell r="J1178">
            <v>150</v>
          </cell>
          <cell r="L1178">
            <v>150</v>
          </cell>
          <cell r="M1178">
            <v>1642500</v>
          </cell>
          <cell r="N1178">
            <v>0</v>
          </cell>
          <cell r="O1178">
            <v>164250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150</v>
          </cell>
          <cell r="W1178">
            <v>1642500</v>
          </cell>
        </row>
        <row r="1179">
          <cell r="C1179" t="str">
            <v>3.7.2</v>
          </cell>
          <cell r="D1179" t="str">
            <v>Obras de mampostería en bloque</v>
          </cell>
          <cell r="F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C1180" t="str">
            <v>3.7.2.1.9</v>
          </cell>
          <cell r="D1180" t="str">
            <v>Mampostería en bloque de concreto (sin incluir pañete, mortero de relleno, refuerzo ) e=0.15 m</v>
          </cell>
          <cell r="E1180" t="str">
            <v>m2</v>
          </cell>
          <cell r="F1180">
            <v>8.5</v>
          </cell>
          <cell r="G1180">
            <v>27150</v>
          </cell>
          <cell r="H1180">
            <v>230775</v>
          </cell>
          <cell r="I1180">
            <v>0.14196105066125614</v>
          </cell>
          <cell r="J1180">
            <v>8.5</v>
          </cell>
          <cell r="L1180">
            <v>8.5</v>
          </cell>
          <cell r="M1180">
            <v>230775</v>
          </cell>
          <cell r="N1180">
            <v>0</v>
          </cell>
          <cell r="O1180">
            <v>230775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8.5</v>
          </cell>
          <cell r="W1180">
            <v>230775</v>
          </cell>
        </row>
        <row r="1181">
          <cell r="C1181" t="str">
            <v>3.7.3</v>
          </cell>
          <cell r="D1181" t="str">
            <v>ESTRUCTURAS DE CONCRETO REFORZADO</v>
          </cell>
          <cell r="F1181">
            <v>0</v>
          </cell>
          <cell r="I1181">
            <v>0</v>
          </cell>
          <cell r="J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C1182" t="str">
            <v>3.7.3.1</v>
          </cell>
          <cell r="D1182" t="str">
            <v>CONCRETO PARA LOSA FONDO, LOSA SUPERIOR Y MUROS</v>
          </cell>
          <cell r="F1182">
            <v>0</v>
          </cell>
          <cell r="I1182">
            <v>0</v>
          </cell>
          <cell r="J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C1183" t="str">
            <v>3.7.3.1.3</v>
          </cell>
          <cell r="D1183" t="str">
            <v>Placa de fondo en concreto impermeabilizado f¨c=28 Mpa</v>
          </cell>
          <cell r="E1183" t="str">
            <v>m3</v>
          </cell>
          <cell r="F1183">
            <v>40.700000000000003</v>
          </cell>
          <cell r="G1183">
            <v>308200</v>
          </cell>
          <cell r="H1183">
            <v>12543740</v>
          </cell>
          <cell r="I1183">
            <v>7.7162713015778355</v>
          </cell>
          <cell r="J1183">
            <v>40.700000000000003</v>
          </cell>
          <cell r="L1183">
            <v>40.700000000000003</v>
          </cell>
          <cell r="M1183">
            <v>12543740</v>
          </cell>
          <cell r="N1183">
            <v>0</v>
          </cell>
          <cell r="O1183">
            <v>1254374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40.700000000000003</v>
          </cell>
          <cell r="W1183">
            <v>12543740</v>
          </cell>
        </row>
        <row r="1184">
          <cell r="C1184" t="str">
            <v>3.7.3.1.22</v>
          </cell>
          <cell r="D1184" t="str">
            <v>Muros en concreto impermeabilizado f¨c=28 Mpa</v>
          </cell>
          <cell r="E1184" t="str">
            <v>m3</v>
          </cell>
          <cell r="F1184">
            <v>146</v>
          </cell>
          <cell r="G1184">
            <v>336100</v>
          </cell>
          <cell r="H1184">
            <v>49070600</v>
          </cell>
          <cell r="I1184">
            <v>30.185739064362409</v>
          </cell>
          <cell r="J1184">
            <v>146</v>
          </cell>
          <cell r="L1184">
            <v>146</v>
          </cell>
          <cell r="M1184">
            <v>49070600</v>
          </cell>
          <cell r="N1184">
            <v>0</v>
          </cell>
          <cell r="O1184">
            <v>4907060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146</v>
          </cell>
          <cell r="W1184">
            <v>49070600</v>
          </cell>
        </row>
        <row r="1185">
          <cell r="C1185" t="str">
            <v>3.7.3.1.25</v>
          </cell>
          <cell r="D1185" t="str">
            <v>Losa superior en concreto f¨c=28 Mpa</v>
          </cell>
          <cell r="E1185" t="str">
            <v>m3</v>
          </cell>
          <cell r="F1185">
            <v>9.5</v>
          </cell>
          <cell r="G1185">
            <v>330600</v>
          </cell>
          <cell r="H1185">
            <v>3140700</v>
          </cell>
          <cell r="I1185">
            <v>1.9319990112092174</v>
          </cell>
          <cell r="J1185">
            <v>9.5</v>
          </cell>
          <cell r="L1185">
            <v>9.5</v>
          </cell>
          <cell r="M1185">
            <v>3140700</v>
          </cell>
          <cell r="N1185">
            <v>0</v>
          </cell>
          <cell r="O1185">
            <v>314070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9.5</v>
          </cell>
          <cell r="W1185">
            <v>3140700</v>
          </cell>
        </row>
        <row r="1186">
          <cell r="C1186" t="str">
            <v>3.7.3.2</v>
          </cell>
          <cell r="D1186" t="str">
            <v>OTRAS ESTRUCTURAS</v>
          </cell>
          <cell r="F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C1187" t="str">
            <v>3.7.3.2.1</v>
          </cell>
          <cell r="D1187" t="str">
            <v>VIGAS, COLUMNAS, ZAPATAS,PEDESTALES, ESCALERAS Y PISOS</v>
          </cell>
          <cell r="F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C1188" t="str">
            <v>3.7.3.2.1.3</v>
          </cell>
          <cell r="D1188" t="str">
            <v>Concreto para vigas f´c=28 Mpa (4000 PSI)</v>
          </cell>
          <cell r="E1188" t="str">
            <v>m3</v>
          </cell>
          <cell r="F1188">
            <v>3.4</v>
          </cell>
          <cell r="G1188">
            <v>317100</v>
          </cell>
          <cell r="H1188">
            <v>1078140</v>
          </cell>
          <cell r="I1188">
            <v>0.66321693060308395</v>
          </cell>
          <cell r="J1188">
            <v>3.4</v>
          </cell>
          <cell r="L1188">
            <v>3.4</v>
          </cell>
          <cell r="M1188">
            <v>1078140</v>
          </cell>
          <cell r="N1188">
            <v>0</v>
          </cell>
          <cell r="O1188">
            <v>107814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3.4</v>
          </cell>
          <cell r="W1188">
            <v>1078140</v>
          </cell>
        </row>
        <row r="1189">
          <cell r="C1189" t="str">
            <v>3.7.3.3</v>
          </cell>
          <cell r="D1189" t="str">
            <v>ACERO DE REFUERZO</v>
          </cell>
          <cell r="F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C1190" t="str">
            <v>3.7.3.3.1</v>
          </cell>
          <cell r="D1190" t="str">
            <v>Suministro, figurado e instalación de acero de refuerzo 420 Mpa (60000 Psi) según planos y especificaciones de diseño</v>
          </cell>
          <cell r="E1190" t="str">
            <v>kg</v>
          </cell>
          <cell r="F1190">
            <v>31936</v>
          </cell>
          <cell r="G1190">
            <v>2740</v>
          </cell>
          <cell r="H1190">
            <v>87504640</v>
          </cell>
          <cell r="I1190">
            <v>53.828407029075855</v>
          </cell>
          <cell r="J1190">
            <v>31936</v>
          </cell>
          <cell r="L1190">
            <v>31936</v>
          </cell>
          <cell r="M1190">
            <v>87504640</v>
          </cell>
          <cell r="N1190">
            <v>0</v>
          </cell>
          <cell r="O1190">
            <v>87504640</v>
          </cell>
          <cell r="R1190">
            <v>19000</v>
          </cell>
          <cell r="S1190">
            <v>0</v>
          </cell>
          <cell r="T1190">
            <v>0</v>
          </cell>
          <cell r="U1190">
            <v>52060000</v>
          </cell>
          <cell r="V1190">
            <v>12936</v>
          </cell>
          <cell r="W1190">
            <v>35444640</v>
          </cell>
        </row>
        <row r="1191">
          <cell r="C1191" t="str">
            <v>3.7.3.5</v>
          </cell>
          <cell r="D1191" t="str">
            <v>SELLOS Y JUNTAS</v>
          </cell>
          <cell r="F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C1192" t="str">
            <v>3.7.3.5.2</v>
          </cell>
          <cell r="D1192" t="str">
            <v>Suministro e instalación de cinta flexible para sellar juntas de construcción y dilatación SIKA PVC O-22 o similar según planos y especificaciones de diseño</v>
          </cell>
          <cell r="E1192" t="str">
            <v>m</v>
          </cell>
          <cell r="F1192">
            <v>210</v>
          </cell>
          <cell r="G1192">
            <v>28940</v>
          </cell>
          <cell r="H1192">
            <v>6077400</v>
          </cell>
          <cell r="I1192">
            <v>3.7385075908946725</v>
          </cell>
          <cell r="J1192">
            <v>210</v>
          </cell>
          <cell r="L1192">
            <v>210</v>
          </cell>
          <cell r="M1192">
            <v>6077400</v>
          </cell>
          <cell r="N1192">
            <v>0</v>
          </cell>
          <cell r="O1192">
            <v>607740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210</v>
          </cell>
          <cell r="W1192">
            <v>6077400</v>
          </cell>
        </row>
        <row r="1193">
          <cell r="C1193" t="str">
            <v>3.7.3.5.3</v>
          </cell>
          <cell r="D1193" t="str">
            <v>Suministro y aplicación de sello expandible contra el paso de agua en juntas de construcción y pases de tuberia SikaSwell S o similar según planos y especificaciones de diseño</v>
          </cell>
          <cell r="E1193" t="str">
            <v>m</v>
          </cell>
          <cell r="F1193">
            <v>20</v>
          </cell>
          <cell r="G1193">
            <v>22310</v>
          </cell>
          <cell r="H1193">
            <v>446200</v>
          </cell>
          <cell r="I1193">
            <v>0.27447956149952329</v>
          </cell>
          <cell r="J1193">
            <v>20</v>
          </cell>
          <cell r="L1193">
            <v>20</v>
          </cell>
          <cell r="M1193">
            <v>446200</v>
          </cell>
          <cell r="N1193">
            <v>0</v>
          </cell>
          <cell r="O1193">
            <v>44620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20</v>
          </cell>
          <cell r="W1193">
            <v>446200</v>
          </cell>
        </row>
        <row r="1194">
          <cell r="C1194" t="str">
            <v>3.7.3.5.6</v>
          </cell>
          <cell r="D1194" t="str">
            <v>Fondo de junta Sikarod f=6 mm o similar según planos y especificaciones de diseño</v>
          </cell>
          <cell r="E1194" t="str">
            <v>m</v>
          </cell>
          <cell r="F1194">
            <v>80</v>
          </cell>
          <cell r="G1194">
            <v>1720</v>
          </cell>
          <cell r="H1194">
            <v>137600</v>
          </cell>
          <cell r="I1194">
            <v>8.4644526361125974E-2</v>
          </cell>
          <cell r="J1194">
            <v>80</v>
          </cell>
          <cell r="L1194">
            <v>80</v>
          </cell>
          <cell r="M1194">
            <v>137600</v>
          </cell>
          <cell r="N1194">
            <v>0</v>
          </cell>
          <cell r="O1194">
            <v>13760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0</v>
          </cell>
          <cell r="W1194">
            <v>137600</v>
          </cell>
        </row>
        <row r="1195">
          <cell r="D1195" t="str">
            <v>COSTO TOTAL DIRECTO</v>
          </cell>
          <cell r="F1195">
            <v>0</v>
          </cell>
          <cell r="H1195">
            <v>162562195</v>
          </cell>
          <cell r="J1195">
            <v>0</v>
          </cell>
          <cell r="L1195">
            <v>0</v>
          </cell>
          <cell r="M1195">
            <v>162562195</v>
          </cell>
          <cell r="N1195">
            <v>-689900</v>
          </cell>
          <cell r="O1195">
            <v>161872295</v>
          </cell>
          <cell r="R1195">
            <v>0</v>
          </cell>
          <cell r="S1195">
            <v>0</v>
          </cell>
          <cell r="T1195">
            <v>0</v>
          </cell>
          <cell r="U1195">
            <v>52060000</v>
          </cell>
          <cell r="V1195">
            <v>0</v>
          </cell>
          <cell r="W1195">
            <v>109812295</v>
          </cell>
        </row>
        <row r="1196">
          <cell r="D1196" t="str">
            <v>A,I,U, 25%</v>
          </cell>
          <cell r="E1196">
            <v>0.25</v>
          </cell>
          <cell r="F1196">
            <v>0</v>
          </cell>
          <cell r="H1196">
            <v>40640548.75</v>
          </cell>
          <cell r="J1196">
            <v>0</v>
          </cell>
          <cell r="L1196">
            <v>0</v>
          </cell>
          <cell r="M1196">
            <v>40640548.75</v>
          </cell>
          <cell r="N1196">
            <v>-172475</v>
          </cell>
          <cell r="O1196">
            <v>40468073.75</v>
          </cell>
          <cell r="R1196">
            <v>0</v>
          </cell>
          <cell r="S1196">
            <v>0</v>
          </cell>
          <cell r="T1196">
            <v>0</v>
          </cell>
          <cell r="U1196">
            <v>13015000</v>
          </cell>
          <cell r="W1196">
            <v>27453073.75</v>
          </cell>
        </row>
        <row r="1197">
          <cell r="B1197" t="str">
            <v>TO19</v>
          </cell>
          <cell r="D1197" t="str">
            <v>COSTO TOTAL OBRA CIVIL</v>
          </cell>
          <cell r="F1197">
            <v>0</v>
          </cell>
          <cell r="H1197">
            <v>203202744</v>
          </cell>
          <cell r="J1197">
            <v>0</v>
          </cell>
          <cell r="L1197">
            <v>0</v>
          </cell>
          <cell r="M1197">
            <v>203202744</v>
          </cell>
          <cell r="N1197">
            <v>-862375</v>
          </cell>
          <cell r="O1197">
            <v>202340369</v>
          </cell>
          <cell r="R1197">
            <v>0</v>
          </cell>
          <cell r="S1197">
            <v>0</v>
          </cell>
          <cell r="T1197">
            <v>0</v>
          </cell>
          <cell r="U1197">
            <v>65075000</v>
          </cell>
          <cell r="V1197">
            <v>0</v>
          </cell>
          <cell r="W1197">
            <v>137265369</v>
          </cell>
        </row>
        <row r="1198">
          <cell r="B1198" t="str">
            <v>T20</v>
          </cell>
          <cell r="C1198" t="str">
            <v>OBRA CIVIL ESTRUCTURAL DEL SEDIMENTADOR (1198)</v>
          </cell>
          <cell r="F1198">
            <v>0</v>
          </cell>
          <cell r="J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C1199" t="str">
            <v xml:space="preserve">ITEM </v>
          </cell>
          <cell r="D1199" t="str">
            <v xml:space="preserve">DESCRIPCION </v>
          </cell>
          <cell r="E1199" t="str">
            <v xml:space="preserve">UNIDAD </v>
          </cell>
          <cell r="F1199">
            <v>0</v>
          </cell>
          <cell r="G1199" t="str">
            <v xml:space="preserve">V. UNITARIO </v>
          </cell>
          <cell r="H1199" t="str">
            <v>V. PARCIAL</v>
          </cell>
          <cell r="J1199">
            <v>0</v>
          </cell>
          <cell r="L1199">
            <v>0</v>
          </cell>
          <cell r="R1199">
            <v>0</v>
          </cell>
        </row>
        <row r="1200">
          <cell r="C1200">
            <v>3.1</v>
          </cell>
          <cell r="D1200" t="str">
            <v>SEÑALIZACION Y SEGURIDAD EN LA OBRA</v>
          </cell>
          <cell r="F1200">
            <v>0</v>
          </cell>
          <cell r="J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C1201" t="str">
            <v>3.1.1</v>
          </cell>
          <cell r="D1201" t="str">
            <v>Señalización de la obra</v>
          </cell>
          <cell r="F1201">
            <v>0</v>
          </cell>
          <cell r="J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</row>
        <row r="1202">
          <cell r="C1202" t="str">
            <v>3.1.1.1</v>
          </cell>
          <cell r="D1202" t="str">
            <v>Soporte para cinta demarcadora. Esquema No.1</v>
          </cell>
          <cell r="E1202" t="str">
            <v>un</v>
          </cell>
          <cell r="F1202">
            <v>20</v>
          </cell>
          <cell r="G1202">
            <v>10100</v>
          </cell>
          <cell r="H1202">
            <v>202000</v>
          </cell>
          <cell r="I1202">
            <v>8.8752980639240267E-2</v>
          </cell>
          <cell r="J1202">
            <v>20</v>
          </cell>
          <cell r="K1202">
            <v>-20</v>
          </cell>
          <cell r="L1202">
            <v>0</v>
          </cell>
          <cell r="M1202">
            <v>202000</v>
          </cell>
          <cell r="N1202">
            <v>-202000</v>
          </cell>
          <cell r="O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C1203" t="str">
            <v>3.1.1.2</v>
          </cell>
          <cell r="D1203" t="str">
            <v>Cinta demarcadora ( sin soportes ). Esquema No.2</v>
          </cell>
          <cell r="E1203" t="str">
            <v>m</v>
          </cell>
          <cell r="F1203">
            <v>750</v>
          </cell>
          <cell r="G1203">
            <v>830</v>
          </cell>
          <cell r="H1203">
            <v>622500</v>
          </cell>
          <cell r="I1203">
            <v>0.27350856657389638</v>
          </cell>
          <cell r="J1203">
            <v>750</v>
          </cell>
          <cell r="K1203">
            <v>-750</v>
          </cell>
          <cell r="L1203">
            <v>0</v>
          </cell>
          <cell r="M1203">
            <v>622500</v>
          </cell>
          <cell r="N1203">
            <v>-622500</v>
          </cell>
          <cell r="O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C1204" t="str">
            <v>3,7</v>
          </cell>
          <cell r="D1204" t="str">
            <v>CONSTRUCCION DE OBRAS ACCESORIAS</v>
          </cell>
          <cell r="F1204">
            <v>0</v>
          </cell>
          <cell r="I1204">
            <v>0</v>
          </cell>
          <cell r="J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C1205" t="str">
            <v>3.7.1</v>
          </cell>
          <cell r="D1205" t="str">
            <v>OBRAS DE MAMPOSTERIA EN LADRILLO</v>
          </cell>
          <cell r="F1205">
            <v>0</v>
          </cell>
          <cell r="I1205">
            <v>0</v>
          </cell>
          <cell r="J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C1206" t="str">
            <v>3.7.1.4</v>
          </cell>
          <cell r="D1206" t="str">
            <v>CONCRETOS DE LIMPIEZA, ALISTADO Y MEDIACAÑAS</v>
          </cell>
          <cell r="F1206">
            <v>0</v>
          </cell>
          <cell r="I1206">
            <v>0</v>
          </cell>
          <cell r="J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</row>
        <row r="1207">
          <cell r="C1207" t="str">
            <v>3.7.1.4.1</v>
          </cell>
          <cell r="D1207" t="str">
            <v>ALISTADO Y PENDIENTADO</v>
          </cell>
          <cell r="F1207">
            <v>0</v>
          </cell>
          <cell r="I1207">
            <v>0</v>
          </cell>
          <cell r="J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C1208" t="str">
            <v>3.7.1.4.2</v>
          </cell>
          <cell r="D1208" t="str">
            <v>Concreto de limpieza f¨c=14 Mpa e=0.05</v>
          </cell>
          <cell r="E1208" t="str">
            <v>m2</v>
          </cell>
          <cell r="F1208">
            <v>150</v>
          </cell>
          <cell r="G1208">
            <v>10950</v>
          </cell>
          <cell r="H1208">
            <v>1642500</v>
          </cell>
          <cell r="I1208">
            <v>0.72166718168293131</v>
          </cell>
          <cell r="J1208">
            <v>150</v>
          </cell>
          <cell r="L1208">
            <v>150</v>
          </cell>
          <cell r="M1208">
            <v>1642500</v>
          </cell>
          <cell r="N1208">
            <v>0</v>
          </cell>
          <cell r="O1208">
            <v>164250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150</v>
          </cell>
          <cell r="W1208">
            <v>1642500</v>
          </cell>
        </row>
        <row r="1209">
          <cell r="C1209" t="str">
            <v>3.7.3</v>
          </cell>
          <cell r="D1209" t="str">
            <v>ESTRUCTURAS DE CONCRETO REFORZADO</v>
          </cell>
          <cell r="F1209">
            <v>0</v>
          </cell>
          <cell r="I1209">
            <v>0</v>
          </cell>
          <cell r="J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C1210" t="str">
            <v>3.7.3.1</v>
          </cell>
          <cell r="D1210" t="str">
            <v>CONCRETO PARA LOSA FONDO, LOSA SUPERIOR Y MUROS</v>
          </cell>
          <cell r="F1210">
            <v>0</v>
          </cell>
          <cell r="I1210">
            <v>0</v>
          </cell>
          <cell r="J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3.7.3.1.3</v>
          </cell>
          <cell r="D1211" t="str">
            <v>Placa de fondo en concreto impermeabilizado f¨c=28 Mpa</v>
          </cell>
          <cell r="E1211" t="str">
            <v>m3</v>
          </cell>
          <cell r="F1211">
            <v>73.599999999999994</v>
          </cell>
          <cell r="G1211">
            <v>308200</v>
          </cell>
          <cell r="H1211">
            <v>22683520</v>
          </cell>
          <cell r="I1211">
            <v>9.9664852049000956</v>
          </cell>
          <cell r="J1211">
            <v>73.599999999999994</v>
          </cell>
          <cell r="L1211">
            <v>73.599999999999994</v>
          </cell>
          <cell r="M1211">
            <v>22683520</v>
          </cell>
          <cell r="N1211">
            <v>0</v>
          </cell>
          <cell r="O1211">
            <v>2268352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73.599999999999994</v>
          </cell>
          <cell r="W1211">
            <v>22683520</v>
          </cell>
        </row>
        <row r="1212">
          <cell r="C1212" t="str">
            <v>3.7.3.1.22</v>
          </cell>
          <cell r="D1212" t="str">
            <v>Muros en concreto impermeabilizado f¨c=28 Mpa</v>
          </cell>
          <cell r="E1212" t="str">
            <v>m3</v>
          </cell>
          <cell r="F1212">
            <v>203.5</v>
          </cell>
          <cell r="G1212">
            <v>336100</v>
          </cell>
          <cell r="H1212">
            <v>68396350</v>
          </cell>
          <cell r="I1212">
            <v>30.051385778934165</v>
          </cell>
          <cell r="J1212">
            <v>203.5</v>
          </cell>
          <cell r="L1212">
            <v>203.5</v>
          </cell>
          <cell r="M1212">
            <v>68396350</v>
          </cell>
          <cell r="N1212">
            <v>0</v>
          </cell>
          <cell r="O1212">
            <v>6839635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203.5</v>
          </cell>
          <cell r="W1212">
            <v>68396350</v>
          </cell>
        </row>
        <row r="1213">
          <cell r="C1213" t="str">
            <v>3.7.3.1.25</v>
          </cell>
          <cell r="D1213" t="str">
            <v>Losa superior en concreto f¨c=28 Mpa</v>
          </cell>
          <cell r="E1213" t="str">
            <v>m3</v>
          </cell>
          <cell r="F1213">
            <v>13.7</v>
          </cell>
          <cell r="G1213">
            <v>330600</v>
          </cell>
          <cell r="H1213">
            <v>4529220</v>
          </cell>
          <cell r="I1213">
            <v>1.9900087869844545</v>
          </cell>
          <cell r="J1213">
            <v>13.7</v>
          </cell>
          <cell r="L1213">
            <v>13.7</v>
          </cell>
          <cell r="M1213">
            <v>4529220</v>
          </cell>
          <cell r="N1213">
            <v>0</v>
          </cell>
          <cell r="O1213">
            <v>452922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13.7</v>
          </cell>
          <cell r="W1213">
            <v>4529220</v>
          </cell>
        </row>
        <row r="1214">
          <cell r="C1214" t="str">
            <v>3.7.3.2</v>
          </cell>
          <cell r="D1214" t="str">
            <v>OTRAS ESTRUCTURAS</v>
          </cell>
          <cell r="F1214">
            <v>0</v>
          </cell>
          <cell r="I1214">
            <v>0</v>
          </cell>
          <cell r="J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C1215" t="str">
            <v>3.7.3.2.1</v>
          </cell>
          <cell r="D1215" t="str">
            <v>VIGAS, COLUMNAS, ZAPATAS,PEDESTALES, ESCALERAS Y PISOS</v>
          </cell>
          <cell r="F1215">
            <v>0</v>
          </cell>
          <cell r="I1215">
            <v>0</v>
          </cell>
          <cell r="J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C1216" t="str">
            <v>3.7.3.2.1.3</v>
          </cell>
          <cell r="D1216" t="str">
            <v>Concreto para vigas f´c=28 Mpa (4000 PSI)</v>
          </cell>
          <cell r="E1216" t="str">
            <v>m3</v>
          </cell>
          <cell r="F1216">
            <v>3</v>
          </cell>
          <cell r="G1216">
            <v>317100</v>
          </cell>
          <cell r="H1216">
            <v>951300</v>
          </cell>
          <cell r="I1216">
            <v>0.41797381426786767</v>
          </cell>
          <cell r="J1216">
            <v>3</v>
          </cell>
          <cell r="L1216">
            <v>3</v>
          </cell>
          <cell r="M1216">
            <v>951300</v>
          </cell>
          <cell r="N1216">
            <v>0</v>
          </cell>
          <cell r="O1216">
            <v>95130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3</v>
          </cell>
          <cell r="W1216">
            <v>951300</v>
          </cell>
        </row>
        <row r="1217">
          <cell r="C1217" t="str">
            <v>3.7.3.3</v>
          </cell>
          <cell r="D1217" t="str">
            <v>ACERO DE REFUERZO</v>
          </cell>
          <cell r="F1217">
            <v>0</v>
          </cell>
          <cell r="I1217">
            <v>0</v>
          </cell>
          <cell r="J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</row>
        <row r="1218">
          <cell r="C1218" t="str">
            <v>3.7.3.3.1</v>
          </cell>
          <cell r="D1218" t="str">
            <v>Suministro, figurado e instalación de acero de refuerzo 420 Mpa (60000 Psi) según planos y especificaciones de diseño</v>
          </cell>
          <cell r="E1218" t="str">
            <v>kg</v>
          </cell>
          <cell r="F1218">
            <v>44070</v>
          </cell>
          <cell r="G1218">
            <v>2740</v>
          </cell>
          <cell r="H1218">
            <v>120751800</v>
          </cell>
          <cell r="I1218">
            <v>53.054862215610953</v>
          </cell>
          <cell r="J1218">
            <v>44070</v>
          </cell>
          <cell r="L1218">
            <v>44070</v>
          </cell>
          <cell r="M1218">
            <v>120751800</v>
          </cell>
          <cell r="N1218">
            <v>0</v>
          </cell>
          <cell r="O1218">
            <v>120751800</v>
          </cell>
          <cell r="R1218">
            <v>16000</v>
          </cell>
          <cell r="S1218">
            <v>0</v>
          </cell>
          <cell r="T1218">
            <v>0</v>
          </cell>
          <cell r="U1218">
            <v>43840000</v>
          </cell>
          <cell r="V1218">
            <v>28070</v>
          </cell>
          <cell r="W1218">
            <v>76911800</v>
          </cell>
        </row>
        <row r="1219">
          <cell r="C1219" t="str">
            <v>3.7.3.5</v>
          </cell>
          <cell r="D1219" t="str">
            <v>SELLOS Y JUNTAS</v>
          </cell>
          <cell r="F1219">
            <v>0</v>
          </cell>
          <cell r="I1219">
            <v>0</v>
          </cell>
          <cell r="J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C1220" t="str">
            <v>3.7.3.5.2</v>
          </cell>
          <cell r="D1220" t="str">
            <v>Suministro e instalación de cinta flexible para sellar juntas de construcción y dilatación SIKA PVC O-22 o similar según planos y especificaciones de diseño</v>
          </cell>
          <cell r="E1220" t="str">
            <v>m</v>
          </cell>
          <cell r="F1220">
            <v>250</v>
          </cell>
          <cell r="G1220">
            <v>28940</v>
          </cell>
          <cell r="H1220">
            <v>7235000</v>
          </cell>
          <cell r="I1220">
            <v>3.1788505689351645</v>
          </cell>
          <cell r="J1220">
            <v>250</v>
          </cell>
          <cell r="L1220">
            <v>250</v>
          </cell>
          <cell r="M1220">
            <v>7235000</v>
          </cell>
          <cell r="N1220">
            <v>0</v>
          </cell>
          <cell r="O1220">
            <v>723500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250</v>
          </cell>
          <cell r="W1220">
            <v>7235000</v>
          </cell>
        </row>
        <row r="1221">
          <cell r="C1221" t="str">
            <v>3.7.3.5.3</v>
          </cell>
          <cell r="D1221" t="str">
            <v>Suministro y aplicación de sello expandible contra el paso de agua en juntas de construcción y pases de tuberia SikaSwell S o similar según planos y especificaciones de diseño</v>
          </cell>
          <cell r="E1221" t="str">
            <v>m</v>
          </cell>
          <cell r="F1221">
            <v>20</v>
          </cell>
          <cell r="G1221">
            <v>22310</v>
          </cell>
          <cell r="H1221">
            <v>446200</v>
          </cell>
          <cell r="I1221">
            <v>0.19604742555063867</v>
          </cell>
          <cell r="J1221">
            <v>20</v>
          </cell>
          <cell r="L1221">
            <v>20</v>
          </cell>
          <cell r="M1221">
            <v>446200</v>
          </cell>
          <cell r="N1221">
            <v>0</v>
          </cell>
          <cell r="O1221">
            <v>44620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20</v>
          </cell>
          <cell r="W1221">
            <v>446200</v>
          </cell>
        </row>
        <row r="1222">
          <cell r="C1222" t="str">
            <v>3.7.3.5.6</v>
          </cell>
          <cell r="D1222" t="str">
            <v>Fondo de junta Sikarod f=6 mm o similar según planos y especificaciones de diseño</v>
          </cell>
          <cell r="E1222" t="str">
            <v>m</v>
          </cell>
          <cell r="F1222">
            <v>80</v>
          </cell>
          <cell r="G1222">
            <v>1720</v>
          </cell>
          <cell r="H1222">
            <v>137600</v>
          </cell>
          <cell r="I1222">
            <v>6.0457475920591391E-2</v>
          </cell>
          <cell r="J1222">
            <v>80</v>
          </cell>
          <cell r="L1222">
            <v>80</v>
          </cell>
          <cell r="M1222">
            <v>137600</v>
          </cell>
          <cell r="N1222">
            <v>0</v>
          </cell>
          <cell r="O1222">
            <v>13760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80</v>
          </cell>
          <cell r="W1222">
            <v>137600</v>
          </cell>
        </row>
        <row r="1223">
          <cell r="D1223" t="str">
            <v>COSTO TOTAL DIRECTO</v>
          </cell>
          <cell r="F1223">
            <v>0</v>
          </cell>
          <cell r="H1223">
            <v>227597990</v>
          </cell>
          <cell r="J1223">
            <v>0</v>
          </cell>
          <cell r="L1223">
            <v>0</v>
          </cell>
          <cell r="M1223">
            <v>227597990</v>
          </cell>
          <cell r="N1223">
            <v>-824500</v>
          </cell>
          <cell r="O1223">
            <v>226773490</v>
          </cell>
          <cell r="R1223">
            <v>0</v>
          </cell>
          <cell r="S1223">
            <v>0</v>
          </cell>
          <cell r="T1223">
            <v>0</v>
          </cell>
          <cell r="U1223">
            <v>43840000</v>
          </cell>
          <cell r="V1223">
            <v>0</v>
          </cell>
          <cell r="W1223">
            <v>182933490</v>
          </cell>
        </row>
        <row r="1224">
          <cell r="D1224" t="str">
            <v>A,I,U, 25%</v>
          </cell>
          <cell r="E1224">
            <v>0.25</v>
          </cell>
          <cell r="F1224">
            <v>0</v>
          </cell>
          <cell r="H1224">
            <v>56899498</v>
          </cell>
          <cell r="J1224">
            <v>0</v>
          </cell>
          <cell r="L1224">
            <v>0</v>
          </cell>
          <cell r="M1224">
            <v>56899498</v>
          </cell>
          <cell r="N1224">
            <v>-206125</v>
          </cell>
          <cell r="O1224">
            <v>56693373</v>
          </cell>
          <cell r="R1224">
            <v>0</v>
          </cell>
          <cell r="S1224">
            <v>0</v>
          </cell>
          <cell r="T1224">
            <v>0</v>
          </cell>
          <cell r="U1224">
            <v>10960000</v>
          </cell>
          <cell r="W1224">
            <v>45733373</v>
          </cell>
        </row>
        <row r="1225">
          <cell r="B1225" t="str">
            <v>TO20</v>
          </cell>
          <cell r="D1225" t="str">
            <v>COSTO TOTAL OBRA CIVIL</v>
          </cell>
          <cell r="F1225">
            <v>0</v>
          </cell>
          <cell r="H1225">
            <v>284497488</v>
          </cell>
          <cell r="J1225">
            <v>0</v>
          </cell>
          <cell r="L1225">
            <v>0</v>
          </cell>
          <cell r="M1225">
            <v>284497488</v>
          </cell>
          <cell r="N1225">
            <v>-1030625</v>
          </cell>
          <cell r="O1225">
            <v>283466863</v>
          </cell>
          <cell r="R1225">
            <v>0</v>
          </cell>
          <cell r="S1225">
            <v>0</v>
          </cell>
          <cell r="T1225">
            <v>0</v>
          </cell>
          <cell r="U1225">
            <v>54800000</v>
          </cell>
          <cell r="V1225">
            <v>0</v>
          </cell>
          <cell r="W1225">
            <v>228666863</v>
          </cell>
        </row>
        <row r="1226">
          <cell r="B1226" t="str">
            <v>T21</v>
          </cell>
          <cell r="C1226" t="str">
            <v>OBRA CIVIL ESTRUCTURAL DE LA ZONA DE FILTROS (1226)</v>
          </cell>
          <cell r="F1226">
            <v>0</v>
          </cell>
          <cell r="J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C1227" t="str">
            <v xml:space="preserve">ITEM </v>
          </cell>
          <cell r="D1227" t="str">
            <v xml:space="preserve">DESCRIPCION </v>
          </cell>
          <cell r="E1227" t="str">
            <v xml:space="preserve">UNIDAD </v>
          </cell>
          <cell r="F1227">
            <v>0</v>
          </cell>
          <cell r="G1227" t="str">
            <v xml:space="preserve">V. UNITARIO </v>
          </cell>
          <cell r="H1227" t="str">
            <v>V. PARCIAL</v>
          </cell>
          <cell r="J1227">
            <v>0</v>
          </cell>
          <cell r="L1227">
            <v>0</v>
          </cell>
          <cell r="R1227">
            <v>0</v>
          </cell>
        </row>
        <row r="1228">
          <cell r="C1228">
            <v>3.1</v>
          </cell>
          <cell r="D1228" t="str">
            <v>SEÑALIZACION Y SEGURIDAD EN LA OBRA</v>
          </cell>
          <cell r="F1228">
            <v>0</v>
          </cell>
          <cell r="J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C1229" t="str">
            <v>3.1.1</v>
          </cell>
          <cell r="D1229" t="str">
            <v>Señalización de la obra</v>
          </cell>
          <cell r="F1229">
            <v>0</v>
          </cell>
          <cell r="J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C1230" t="str">
            <v>3.1.1.1</v>
          </cell>
          <cell r="D1230" t="str">
            <v>Soporte para cinta demarcadora. Esquema No.1</v>
          </cell>
          <cell r="E1230" t="str">
            <v>un</v>
          </cell>
          <cell r="F1230">
            <v>120</v>
          </cell>
          <cell r="G1230">
            <v>10100</v>
          </cell>
          <cell r="H1230">
            <v>1212000</v>
          </cell>
          <cell r="I1230">
            <v>0.54402830054035967</v>
          </cell>
          <cell r="J1230">
            <v>120</v>
          </cell>
          <cell r="K1230">
            <v>-120</v>
          </cell>
          <cell r="L1230">
            <v>0</v>
          </cell>
          <cell r="M1230">
            <v>1212000</v>
          </cell>
          <cell r="N1230">
            <v>-1212000</v>
          </cell>
          <cell r="O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C1231" t="str">
            <v>3.1.1.2</v>
          </cell>
          <cell r="D1231" t="str">
            <v>Cinta demarcadora ( sin soportes ). Esquema No.2</v>
          </cell>
          <cell r="E1231" t="str">
            <v>m</v>
          </cell>
          <cell r="F1231">
            <v>1200</v>
          </cell>
          <cell r="G1231">
            <v>830</v>
          </cell>
          <cell r="H1231">
            <v>996000</v>
          </cell>
          <cell r="I1231">
            <v>0.44707276183019662</v>
          </cell>
          <cell r="J1231">
            <v>1200</v>
          </cell>
          <cell r="K1231">
            <v>-1200</v>
          </cell>
          <cell r="L1231">
            <v>0</v>
          </cell>
          <cell r="M1231">
            <v>996000</v>
          </cell>
          <cell r="N1231">
            <v>-996000</v>
          </cell>
          <cell r="O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C1232" t="str">
            <v>3.1.1.3.2</v>
          </cell>
          <cell r="D1232" t="str">
            <v>Valla móvil Tipo 2. Valla plegable. Esquema No. 4</v>
          </cell>
          <cell r="E1232" t="str">
            <v>un</v>
          </cell>
          <cell r="F1232">
            <v>6</v>
          </cell>
          <cell r="G1232">
            <v>162000</v>
          </cell>
          <cell r="H1232">
            <v>972000</v>
          </cell>
          <cell r="I1232">
            <v>0.43629992419573399</v>
          </cell>
          <cell r="J1232">
            <v>6</v>
          </cell>
          <cell r="K1232">
            <v>-6</v>
          </cell>
          <cell r="L1232">
            <v>0</v>
          </cell>
          <cell r="M1232">
            <v>972000</v>
          </cell>
          <cell r="N1232">
            <v>-972000</v>
          </cell>
          <cell r="O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C1233" t="str">
            <v>3,7</v>
          </cell>
          <cell r="D1233" t="str">
            <v>CONSTRUCCION DE OBRAS ACCESORIAS</v>
          </cell>
          <cell r="F1233">
            <v>0</v>
          </cell>
          <cell r="I1233">
            <v>0</v>
          </cell>
          <cell r="J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C1234" t="str">
            <v>3.7.1.4.2</v>
          </cell>
          <cell r="D1234" t="str">
            <v>Concreto de limpieza f¨c=14 Mpa e=0.05</v>
          </cell>
          <cell r="E1234" t="str">
            <v>m2</v>
          </cell>
          <cell r="F1234">
            <v>0</v>
          </cell>
          <cell r="G1234">
            <v>10950</v>
          </cell>
          <cell r="H1234">
            <v>0</v>
          </cell>
          <cell r="J1234">
            <v>0</v>
          </cell>
          <cell r="K1234">
            <v>200</v>
          </cell>
          <cell r="L1234">
            <v>200</v>
          </cell>
          <cell r="M1234">
            <v>0</v>
          </cell>
          <cell r="N1234">
            <v>2190000</v>
          </cell>
          <cell r="O1234">
            <v>2190000</v>
          </cell>
          <cell r="R1234">
            <v>193.18</v>
          </cell>
          <cell r="S1234">
            <v>0</v>
          </cell>
          <cell r="T1234">
            <v>0</v>
          </cell>
          <cell r="U1234">
            <v>2115321</v>
          </cell>
          <cell r="V1234">
            <v>6.8199999999999932</v>
          </cell>
          <cell r="W1234">
            <v>74678.999999999927</v>
          </cell>
        </row>
        <row r="1235">
          <cell r="C1235" t="str">
            <v>3.7.3</v>
          </cell>
          <cell r="D1235" t="str">
            <v>ESTRUCTURAS DE CONCRETO REFORZADO</v>
          </cell>
          <cell r="F1235">
            <v>0</v>
          </cell>
          <cell r="I1235">
            <v>0</v>
          </cell>
          <cell r="J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C1236" t="str">
            <v>3.7.3.1</v>
          </cell>
          <cell r="D1236" t="str">
            <v>CONCRETO PARA LOSA FONDO, LOSA SUPERIOR Y MUROS</v>
          </cell>
          <cell r="F1236">
            <v>0</v>
          </cell>
          <cell r="I1236">
            <v>0</v>
          </cell>
          <cell r="J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C1237" t="str">
            <v>3.7.3.1.3</v>
          </cell>
          <cell r="D1237" t="str">
            <v>Placa de fondo en concreto impermeabilizado f¨c=28 Mpa</v>
          </cell>
          <cell r="E1237" t="str">
            <v>m3</v>
          </cell>
          <cell r="F1237">
            <v>88</v>
          </cell>
          <cell r="G1237">
            <v>308200</v>
          </cell>
          <cell r="H1237">
            <v>27121600</v>
          </cell>
          <cell r="I1237">
            <v>12.174024716118332</v>
          </cell>
          <cell r="J1237">
            <v>88</v>
          </cell>
          <cell r="L1237">
            <v>88</v>
          </cell>
          <cell r="M1237">
            <v>27121600</v>
          </cell>
          <cell r="N1237">
            <v>0</v>
          </cell>
          <cell r="O1237">
            <v>2712160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88</v>
          </cell>
          <cell r="W1237">
            <v>27121600</v>
          </cell>
        </row>
        <row r="1238">
          <cell r="C1238" t="str">
            <v>3.7.3.1.22</v>
          </cell>
          <cell r="D1238" t="str">
            <v>Muros en concreto impermeabilizado f¨c=28 Mpa</v>
          </cell>
          <cell r="E1238" t="str">
            <v>m3</v>
          </cell>
          <cell r="F1238">
            <v>112.8</v>
          </cell>
          <cell r="G1238">
            <v>336100</v>
          </cell>
          <cell r="H1238">
            <v>37912080</v>
          </cell>
          <cell r="I1238">
            <v>17.017528426031486</v>
          </cell>
          <cell r="J1238">
            <v>112.8</v>
          </cell>
          <cell r="L1238">
            <v>112.8</v>
          </cell>
          <cell r="M1238">
            <v>37912080</v>
          </cell>
          <cell r="N1238">
            <v>0</v>
          </cell>
          <cell r="O1238">
            <v>3791208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112.8</v>
          </cell>
          <cell r="W1238">
            <v>37912080</v>
          </cell>
        </row>
        <row r="1239">
          <cell r="C1239" t="str">
            <v>3.7.3.1.25</v>
          </cell>
          <cell r="D1239" t="str">
            <v>Losa superior en concreto impermeabilizado f¨c=28 Mpa</v>
          </cell>
          <cell r="E1239" t="str">
            <v>m3</v>
          </cell>
          <cell r="F1239">
            <v>26.4</v>
          </cell>
          <cell r="G1239">
            <v>330600</v>
          </cell>
          <cell r="H1239">
            <v>8727840</v>
          </cell>
          <cell r="I1239">
            <v>3.9176501341486576</v>
          </cell>
          <cell r="J1239">
            <v>26.4</v>
          </cell>
          <cell r="L1239">
            <v>26.4</v>
          </cell>
          <cell r="M1239">
            <v>8727840</v>
          </cell>
          <cell r="N1239">
            <v>0</v>
          </cell>
          <cell r="O1239">
            <v>872784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26.4</v>
          </cell>
          <cell r="W1239">
            <v>8727840</v>
          </cell>
        </row>
        <row r="1240">
          <cell r="C1240" t="str">
            <v>3.7.3.2</v>
          </cell>
          <cell r="D1240" t="str">
            <v>OTRAS ESTRUCTURAS</v>
          </cell>
          <cell r="F1240">
            <v>0</v>
          </cell>
          <cell r="I1240">
            <v>0</v>
          </cell>
          <cell r="J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C1241" t="str">
            <v>3.7.3.2.1</v>
          </cell>
          <cell r="D1241" t="str">
            <v>VIGAS, COLUMNAS, ZAPATAS,PEDESTALES, ESCALERAS Y PISOS</v>
          </cell>
          <cell r="F1241">
            <v>0</v>
          </cell>
          <cell r="I1241">
            <v>0</v>
          </cell>
          <cell r="J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C1242" t="str">
            <v>3.7.3.2.1.1</v>
          </cell>
          <cell r="D1242" t="str">
            <v>Concreto para vigas f´c=24.5 Mpa (3500 PSI)</v>
          </cell>
          <cell r="E1242" t="str">
            <v>m3</v>
          </cell>
          <cell r="F1242">
            <v>1.7</v>
          </cell>
          <cell r="G1242">
            <v>302600</v>
          </cell>
          <cell r="H1242">
            <v>514420</v>
          </cell>
          <cell r="I1242">
            <v>0.23090679733000977</v>
          </cell>
          <cell r="J1242">
            <v>1.7</v>
          </cell>
          <cell r="L1242">
            <v>1.7</v>
          </cell>
          <cell r="M1242">
            <v>514420</v>
          </cell>
          <cell r="N1242">
            <v>0</v>
          </cell>
          <cell r="O1242">
            <v>51442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1.7</v>
          </cell>
          <cell r="W1242">
            <v>514420</v>
          </cell>
        </row>
        <row r="1243">
          <cell r="C1243" t="str">
            <v>3.7.3.2.1.5</v>
          </cell>
          <cell r="D1243" t="str">
            <v>Concreto para columnas f´c=24.5 Mpa (3500 PSI)</v>
          </cell>
          <cell r="E1243" t="str">
            <v>m3</v>
          </cell>
          <cell r="F1243">
            <v>1.6</v>
          </cell>
          <cell r="G1243">
            <v>364100</v>
          </cell>
          <cell r="H1243">
            <v>582560</v>
          </cell>
          <cell r="I1243">
            <v>0.26149267884718808</v>
          </cell>
          <cell r="J1243">
            <v>1.6</v>
          </cell>
          <cell r="L1243">
            <v>1.6</v>
          </cell>
          <cell r="M1243">
            <v>582560</v>
          </cell>
          <cell r="N1243">
            <v>0</v>
          </cell>
          <cell r="O1243">
            <v>58256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1.6</v>
          </cell>
          <cell r="W1243">
            <v>582560</v>
          </cell>
        </row>
        <row r="1244">
          <cell r="C1244" t="str">
            <v>3.7.3.3</v>
          </cell>
          <cell r="D1244" t="str">
            <v>ACERO DE REFUERZO</v>
          </cell>
          <cell r="F1244">
            <v>0</v>
          </cell>
          <cell r="I1244">
            <v>0</v>
          </cell>
          <cell r="J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C1245" t="str">
            <v>3.7.3.3.1</v>
          </cell>
          <cell r="D1245" t="str">
            <v>Suministro, figurado e instalación de acero de refuerzo 420 Mpa (60000 Psi) según planos y especificaciones de diseño</v>
          </cell>
          <cell r="E1245" t="str">
            <v>kg</v>
          </cell>
          <cell r="F1245">
            <v>34575</v>
          </cell>
          <cell r="G1245">
            <v>2740</v>
          </cell>
          <cell r="H1245">
            <v>94735500</v>
          </cell>
          <cell r="I1245">
            <v>42.523756654984524</v>
          </cell>
          <cell r="J1245">
            <v>34575</v>
          </cell>
          <cell r="L1245">
            <v>34575</v>
          </cell>
          <cell r="M1245">
            <v>94735500</v>
          </cell>
          <cell r="N1245">
            <v>0</v>
          </cell>
          <cell r="O1245">
            <v>94735500</v>
          </cell>
          <cell r="R1245">
            <v>18000</v>
          </cell>
          <cell r="S1245">
            <v>0</v>
          </cell>
          <cell r="T1245">
            <v>0</v>
          </cell>
          <cell r="U1245">
            <v>49320000</v>
          </cell>
          <cell r="V1245">
            <v>16575</v>
          </cell>
          <cell r="W1245">
            <v>45415500</v>
          </cell>
        </row>
        <row r="1246">
          <cell r="C1246" t="str">
            <v>3.7.3.5</v>
          </cell>
          <cell r="D1246" t="str">
            <v>SELLOS Y JUNTAS</v>
          </cell>
          <cell r="F1246">
            <v>0</v>
          </cell>
        </row>
        <row r="1247">
          <cell r="C1247" t="str">
            <v>3.7.3.5.2</v>
          </cell>
          <cell r="D1247" t="str">
            <v xml:space="preserve">Suministro e instalación de cinta flexible para sellar juntas de construcción y dilatación SIKA PVC O-22 o similar según planos y especificaciones de diseño </v>
          </cell>
          <cell r="E1247" t="str">
            <v>m</v>
          </cell>
          <cell r="G1247">
            <v>28940</v>
          </cell>
          <cell r="H1247">
            <v>0</v>
          </cell>
          <cell r="K1247">
            <v>140</v>
          </cell>
          <cell r="L1247">
            <v>140</v>
          </cell>
          <cell r="M1247">
            <v>0</v>
          </cell>
          <cell r="N1247">
            <v>4051600</v>
          </cell>
          <cell r="O1247">
            <v>4051600</v>
          </cell>
          <cell r="R1247">
            <v>135.5</v>
          </cell>
          <cell r="S1247">
            <v>0</v>
          </cell>
          <cell r="T1247">
            <v>0</v>
          </cell>
          <cell r="U1247">
            <v>3921370</v>
          </cell>
          <cell r="V1247">
            <v>4.5</v>
          </cell>
          <cell r="W1247">
            <v>130230</v>
          </cell>
        </row>
        <row r="1248">
          <cell r="C1248" t="str">
            <v>3.7.3.5.3</v>
          </cell>
          <cell r="D1248" t="str">
            <v>Suministro y aplicación de sello expandible contra el paso de agua en juntas de construcción y pases de tuberia SikaSwell S o similar según planos y especificaciones de diseño</v>
          </cell>
          <cell r="E1248" t="str">
            <v>m</v>
          </cell>
          <cell r="G1248">
            <v>22310</v>
          </cell>
          <cell r="H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C1249" t="str">
            <v>3.7.3.6</v>
          </cell>
          <cell r="D1249" t="str">
            <v>CONCRETO, MORTEROS Y ADITIVOS ESPECIALES</v>
          </cell>
          <cell r="F1249">
            <v>0</v>
          </cell>
          <cell r="I1249">
            <v>0</v>
          </cell>
          <cell r="J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C1250" t="str">
            <v>3.7.3.6.6</v>
          </cell>
          <cell r="D1250" t="str">
            <v>Suministro y aplicación de recubrimiento protector epóxico aplicable sobre superficies absorbentes húmedas o metálicas secas Sikaguard 62 o similar según planos y especificaciones de diseño</v>
          </cell>
          <cell r="E1250" t="str">
            <v>m2</v>
          </cell>
          <cell r="F1250">
            <v>486.31</v>
          </cell>
          <cell r="G1250">
            <v>22050</v>
          </cell>
          <cell r="H1250">
            <v>10723135.5</v>
          </cell>
          <cell r="I1250">
            <v>4.8132749030767332</v>
          </cell>
          <cell r="J1250">
            <v>486.31</v>
          </cell>
          <cell r="L1250">
            <v>486.31</v>
          </cell>
          <cell r="M1250">
            <v>10723135.5</v>
          </cell>
          <cell r="N1250">
            <v>0</v>
          </cell>
          <cell r="O1250">
            <v>10723135.5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486.31</v>
          </cell>
          <cell r="W1250">
            <v>10723135.5</v>
          </cell>
        </row>
        <row r="1251">
          <cell r="C1251" t="str">
            <v>3.7.3.6.11</v>
          </cell>
          <cell r="D1251" t="str">
            <v>PISO EPOXICO MULTIUSOS</v>
          </cell>
          <cell r="F1251">
            <v>0</v>
          </cell>
          <cell r="I1251">
            <v>0</v>
          </cell>
          <cell r="J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C1252" t="str">
            <v>3.7.3.6.11.1</v>
          </cell>
          <cell r="D1252" t="str">
            <v>Piso antideslizante SikaFloor-261 Sistema 1 o similar según planos y especificaciones de diseño-</v>
          </cell>
          <cell r="E1252" t="str">
            <v>m2</v>
          </cell>
          <cell r="F1252">
            <v>65.430000000000007</v>
          </cell>
          <cell r="G1252">
            <v>150100</v>
          </cell>
          <cell r="H1252">
            <v>9821043.0000000019</v>
          </cell>
          <cell r="I1252">
            <v>4.4083542350031326</v>
          </cell>
          <cell r="J1252">
            <v>65.430000000000007</v>
          </cell>
          <cell r="L1252">
            <v>65.430000000000007</v>
          </cell>
          <cell r="M1252">
            <v>9821043.0000000019</v>
          </cell>
          <cell r="N1252">
            <v>0</v>
          </cell>
          <cell r="O1252">
            <v>9821043.0000000019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65.430000000000007</v>
          </cell>
          <cell r="W1252">
            <v>9821043.0000000019</v>
          </cell>
        </row>
        <row r="1253">
          <cell r="C1253" t="str">
            <v>3.7.17</v>
          </cell>
          <cell r="D1253" t="str">
            <v>ESTRUCTURAS METALICAS</v>
          </cell>
          <cell r="F1253">
            <v>0</v>
          </cell>
          <cell r="I1253">
            <v>0</v>
          </cell>
          <cell r="J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C1254" t="str">
            <v>3.7.17.1</v>
          </cell>
          <cell r="D1254" t="str">
            <v>Suministro, instalacion y montaje de estructura metalica en Acero ASTM A-36 incluye soldadura, pernos y anclaje, limpieza en sandblasting, pintura y acabados según planos y especificaciones de diseño</v>
          </cell>
          <cell r="E1254" t="str">
            <v>kg</v>
          </cell>
          <cell r="F1254">
            <v>4021.16</v>
          </cell>
          <cell r="G1254">
            <v>6062</v>
          </cell>
          <cell r="H1254">
            <v>24376271.919999998</v>
          </cell>
          <cell r="I1254">
            <v>10.941734146986212</v>
          </cell>
          <cell r="J1254">
            <v>4021.16</v>
          </cell>
          <cell r="L1254">
            <v>4021.16</v>
          </cell>
          <cell r="M1254">
            <v>24376271.919999998</v>
          </cell>
          <cell r="N1254">
            <v>0</v>
          </cell>
          <cell r="O1254">
            <v>24376271.91999999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021.16</v>
          </cell>
          <cell r="W1254">
            <v>24376271.919999998</v>
          </cell>
        </row>
        <row r="1255">
          <cell r="C1255" t="str">
            <v>3,9</v>
          </cell>
          <cell r="D1255" t="str">
            <v>OBRAS ARQUITECTONICAS</v>
          </cell>
          <cell r="F1255">
            <v>0</v>
          </cell>
          <cell r="I1255">
            <v>0</v>
          </cell>
          <cell r="J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C1256" t="str">
            <v>3.9.3</v>
          </cell>
          <cell r="D1256" t="str">
            <v>CUBIERTAS</v>
          </cell>
          <cell r="F1256">
            <v>0</v>
          </cell>
          <cell r="I1256">
            <v>0</v>
          </cell>
          <cell r="J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C1257" t="str">
            <v>3.9.3.1</v>
          </cell>
          <cell r="D1257" t="str">
            <v>CANALETA 90 Y ACCESORIOS</v>
          </cell>
          <cell r="F1257">
            <v>0</v>
          </cell>
          <cell r="I1257">
            <v>0</v>
          </cell>
          <cell r="J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C1258" t="str">
            <v>3.9.3.1.10</v>
          </cell>
          <cell r="D1258" t="str">
            <v>Canaleta 90 L=9.00 m segun planos y especificaciones de diseño</v>
          </cell>
          <cell r="E1258" t="str">
            <v>m2</v>
          </cell>
          <cell r="F1258">
            <v>123.9</v>
          </cell>
          <cell r="G1258">
            <v>41066</v>
          </cell>
          <cell r="H1258">
            <v>5088077.4000000004</v>
          </cell>
          <cell r="I1258">
            <v>2.2838763209074355</v>
          </cell>
          <cell r="J1258">
            <v>123.9</v>
          </cell>
          <cell r="K1258">
            <v>-123.9</v>
          </cell>
          <cell r="L1258">
            <v>0</v>
          </cell>
          <cell r="M1258">
            <v>5088077.4000000004</v>
          </cell>
          <cell r="N1258">
            <v>-5088077.4000000004</v>
          </cell>
          <cell r="O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D1259" t="str">
            <v>COSTO TOTAL DIRECTO</v>
          </cell>
          <cell r="F1259">
            <v>0</v>
          </cell>
          <cell r="H1259">
            <v>222782527.81999999</v>
          </cell>
          <cell r="J1259">
            <v>0</v>
          </cell>
          <cell r="L1259">
            <v>0</v>
          </cell>
          <cell r="M1259">
            <v>222782527.81999999</v>
          </cell>
          <cell r="N1259">
            <v>-2026477.4000000004</v>
          </cell>
          <cell r="O1259">
            <v>220756050.41999999</v>
          </cell>
          <cell r="R1259">
            <v>0</v>
          </cell>
          <cell r="S1259">
            <v>0</v>
          </cell>
          <cell r="T1259">
            <v>0</v>
          </cell>
          <cell r="U1259">
            <v>55356691</v>
          </cell>
          <cell r="V1259">
            <v>0</v>
          </cell>
          <cell r="W1259">
            <v>165399359.41999999</v>
          </cell>
        </row>
        <row r="1260">
          <cell r="D1260" t="str">
            <v>A,I,U, 25%</v>
          </cell>
          <cell r="E1260">
            <v>0.25</v>
          </cell>
          <cell r="F1260">
            <v>0</v>
          </cell>
          <cell r="H1260">
            <v>55695632</v>
          </cell>
          <cell r="J1260">
            <v>0</v>
          </cell>
          <cell r="L1260">
            <v>0</v>
          </cell>
          <cell r="M1260">
            <v>55695632</v>
          </cell>
          <cell r="N1260">
            <v>-506619</v>
          </cell>
          <cell r="O1260">
            <v>55189013</v>
          </cell>
          <cell r="R1260">
            <v>0</v>
          </cell>
          <cell r="S1260">
            <v>0</v>
          </cell>
          <cell r="T1260">
            <v>0</v>
          </cell>
          <cell r="U1260">
            <v>13839173</v>
          </cell>
          <cell r="W1260">
            <v>41349840</v>
          </cell>
        </row>
        <row r="1261">
          <cell r="B1261" t="str">
            <v>TO21</v>
          </cell>
          <cell r="D1261" t="str">
            <v>COSTO TOTAL OBRA CIVIL</v>
          </cell>
          <cell r="F1261">
            <v>0</v>
          </cell>
          <cell r="H1261">
            <v>278478160</v>
          </cell>
          <cell r="J1261">
            <v>0</v>
          </cell>
          <cell r="L1261">
            <v>0</v>
          </cell>
          <cell r="M1261">
            <v>278478160</v>
          </cell>
          <cell r="N1261">
            <v>-2533096</v>
          </cell>
          <cell r="O1261">
            <v>275945063</v>
          </cell>
          <cell r="R1261">
            <v>0</v>
          </cell>
          <cell r="S1261">
            <v>0</v>
          </cell>
          <cell r="T1261">
            <v>0</v>
          </cell>
          <cell r="U1261">
            <v>69195864</v>
          </cell>
          <cell r="V1261">
            <v>0</v>
          </cell>
          <cell r="W1261">
            <v>206749199</v>
          </cell>
        </row>
        <row r="1262">
          <cell r="B1262" t="str">
            <v>T22</v>
          </cell>
          <cell r="C1262" t="str">
            <v>OBRA CIVIL ESTRUCTURAL DEL TANQUE DE ALMACENAMIENTO Y ESTACION DE BOMBEO (1262)</v>
          </cell>
          <cell r="F1262">
            <v>0</v>
          </cell>
          <cell r="J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C1263" t="str">
            <v xml:space="preserve">ITEM </v>
          </cell>
          <cell r="D1263" t="str">
            <v xml:space="preserve">DESCRIPCION </v>
          </cell>
          <cell r="E1263" t="str">
            <v xml:space="preserve">UNIDAD </v>
          </cell>
          <cell r="G1263" t="str">
            <v xml:space="preserve">V. UNITARIO </v>
          </cell>
          <cell r="H1263" t="str">
            <v>V. PARCIAL</v>
          </cell>
          <cell r="J1263">
            <v>0</v>
          </cell>
          <cell r="R1263">
            <v>0</v>
          </cell>
        </row>
        <row r="1264">
          <cell r="C1264">
            <v>3.1</v>
          </cell>
          <cell r="D1264" t="str">
            <v>SEÑALIZACION Y SEGURIDAD EN LA OBRA</v>
          </cell>
          <cell r="F1264">
            <v>0</v>
          </cell>
          <cell r="J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C1265" t="str">
            <v>3.1.1</v>
          </cell>
          <cell r="D1265" t="str">
            <v>Señalización de la obra</v>
          </cell>
          <cell r="F1265">
            <v>0</v>
          </cell>
          <cell r="J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C1266" t="str">
            <v>3.1.1.1</v>
          </cell>
          <cell r="D1266" t="str">
            <v>Soporte para cinta demarcadora. Esquema No.1</v>
          </cell>
          <cell r="E1266" t="str">
            <v>und</v>
          </cell>
          <cell r="F1266">
            <v>20</v>
          </cell>
          <cell r="G1266">
            <v>10100</v>
          </cell>
          <cell r="H1266">
            <v>202000</v>
          </cell>
          <cell r="I1266">
            <v>0.10512774606923335</v>
          </cell>
          <cell r="J1266">
            <v>20</v>
          </cell>
          <cell r="K1266">
            <v>-20</v>
          </cell>
          <cell r="L1266">
            <v>0</v>
          </cell>
          <cell r="M1266">
            <v>202000</v>
          </cell>
          <cell r="N1266">
            <v>-202000</v>
          </cell>
          <cell r="O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C1267" t="str">
            <v>3.1.1.2</v>
          </cell>
          <cell r="D1267" t="str">
            <v>Cinta demarcadora, sin soportes. Esquema No. 2</v>
          </cell>
          <cell r="E1267" t="str">
            <v>m</v>
          </cell>
          <cell r="F1267">
            <v>800</v>
          </cell>
          <cell r="G1267">
            <v>830</v>
          </cell>
          <cell r="H1267">
            <v>664000</v>
          </cell>
          <cell r="I1267">
            <v>0.34556843262361847</v>
          </cell>
          <cell r="J1267">
            <v>800</v>
          </cell>
          <cell r="K1267">
            <v>-800</v>
          </cell>
          <cell r="L1267">
            <v>0</v>
          </cell>
          <cell r="M1267">
            <v>664000</v>
          </cell>
          <cell r="N1267">
            <v>-664000</v>
          </cell>
          <cell r="O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C1268" t="str">
            <v>3,6</v>
          </cell>
          <cell r="D1268" t="str">
            <v>CONSTRUCCION DE PAVIMENTOS</v>
          </cell>
          <cell r="F1268">
            <v>0</v>
          </cell>
          <cell r="I1268">
            <v>0</v>
          </cell>
          <cell r="J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C1269" t="str">
            <v>3.6.4</v>
          </cell>
          <cell r="D1269" t="str">
            <v>CONSTRUCCION DE ANDENES, BORDILLOS Y CUNETAS</v>
          </cell>
          <cell r="F1269">
            <v>0</v>
          </cell>
          <cell r="I1269">
            <v>0</v>
          </cell>
          <cell r="J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C1270" t="str">
            <v>3.6.4.2</v>
          </cell>
          <cell r="D1270" t="str">
            <v>Construcción de bordillos</v>
          </cell>
          <cell r="F1270">
            <v>0</v>
          </cell>
          <cell r="I1270">
            <v>0</v>
          </cell>
          <cell r="J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</row>
        <row r="1271">
          <cell r="C1271" t="str">
            <v>3.6.4.2.1</v>
          </cell>
          <cell r="D1271" t="str">
            <v>Construcción de bordillos de 15 x 15 fundido en sitio f´c=21 Mpa</v>
          </cell>
          <cell r="E1271" t="str">
            <v>m</v>
          </cell>
          <cell r="F1271">
            <v>20.2</v>
          </cell>
          <cell r="G1271">
            <v>9160</v>
          </cell>
          <cell r="H1271">
            <v>185032</v>
          </cell>
          <cell r="I1271">
            <v>9.6297015399417735E-2</v>
          </cell>
          <cell r="J1271">
            <v>20.2</v>
          </cell>
          <cell r="K1271">
            <v>-20.2</v>
          </cell>
          <cell r="L1271">
            <v>0</v>
          </cell>
          <cell r="M1271">
            <v>185032</v>
          </cell>
          <cell r="N1271">
            <v>-185032</v>
          </cell>
          <cell r="O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C1272" t="str">
            <v>3.6.4.3</v>
          </cell>
          <cell r="D1272" t="str">
            <v>Construccion de cunetas</v>
          </cell>
          <cell r="F1272">
            <v>0</v>
          </cell>
          <cell r="I1272">
            <v>0</v>
          </cell>
          <cell r="J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C1273" t="str">
            <v>3.6.4.3.2</v>
          </cell>
          <cell r="D1273" t="str">
            <v>Construcción de cuneta prefabricada de concreto f´c=21 Mpa (3000 Psi)</v>
          </cell>
          <cell r="E1273" t="str">
            <v>m</v>
          </cell>
          <cell r="F1273">
            <v>20.2</v>
          </cell>
          <cell r="G1273">
            <v>41650</v>
          </cell>
          <cell r="H1273">
            <v>841330</v>
          </cell>
          <cell r="I1273">
            <v>0.43785706237835681</v>
          </cell>
          <cell r="J1273">
            <v>20.2</v>
          </cell>
          <cell r="K1273">
            <v>-20.2</v>
          </cell>
          <cell r="L1273">
            <v>0</v>
          </cell>
          <cell r="M1273">
            <v>841330</v>
          </cell>
          <cell r="N1273">
            <v>-841330</v>
          </cell>
          <cell r="O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C1274" t="str">
            <v>3,7</v>
          </cell>
          <cell r="D1274" t="str">
            <v>CONSTRUCCION DE OBRAS ACCESORIAS</v>
          </cell>
          <cell r="F1274">
            <v>0</v>
          </cell>
          <cell r="I1274">
            <v>0</v>
          </cell>
          <cell r="J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C1275" t="str">
            <v>3.7.1</v>
          </cell>
          <cell r="D1275" t="str">
            <v>OBRAS DE MAMPOSTERIA EN LADRILLO</v>
          </cell>
          <cell r="F1275">
            <v>0</v>
          </cell>
          <cell r="I1275">
            <v>0</v>
          </cell>
          <cell r="J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C1276" t="str">
            <v>3.7.1.4</v>
          </cell>
          <cell r="D1276" t="str">
            <v>CONCRETOS DE LIMPIEZA, ALISTADO Y MEDIACAÑAS</v>
          </cell>
          <cell r="F1276">
            <v>0</v>
          </cell>
          <cell r="I1276">
            <v>0</v>
          </cell>
          <cell r="J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C1277" t="str">
            <v>3.7.1.4.1</v>
          </cell>
          <cell r="D1277" t="str">
            <v>ALISTADO Y PENDIENTADO</v>
          </cell>
          <cell r="F1277">
            <v>0</v>
          </cell>
          <cell r="I1277">
            <v>0</v>
          </cell>
          <cell r="J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C1278" t="str">
            <v>3.7.1.4.1.2</v>
          </cell>
          <cell r="D1278" t="str">
            <v>Alistado y pendientado de losas y pisos en mortero impermeabilizado 1:4</v>
          </cell>
          <cell r="E1278" t="str">
            <v>m2</v>
          </cell>
          <cell r="F1278">
            <v>220.1</v>
          </cell>
          <cell r="G1278">
            <v>10490</v>
          </cell>
          <cell r="H1278">
            <v>2308849</v>
          </cell>
          <cell r="I1278">
            <v>1.2016044127930856</v>
          </cell>
          <cell r="J1278">
            <v>220.1</v>
          </cell>
          <cell r="L1278">
            <v>220.1</v>
          </cell>
          <cell r="M1278">
            <v>2308849</v>
          </cell>
          <cell r="N1278">
            <v>0</v>
          </cell>
          <cell r="O1278">
            <v>2308849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220.1</v>
          </cell>
          <cell r="W1278">
            <v>2308849</v>
          </cell>
        </row>
        <row r="1279">
          <cell r="C1279" t="str">
            <v>3.7.1.4.2</v>
          </cell>
          <cell r="D1279" t="str">
            <v>Concreto de limpieza f¨c=14 Mpa e=0.05</v>
          </cell>
          <cell r="E1279" t="str">
            <v>m2</v>
          </cell>
          <cell r="F1279">
            <v>240</v>
          </cell>
          <cell r="G1279">
            <v>10950</v>
          </cell>
          <cell r="H1279">
            <v>2628000</v>
          </cell>
          <cell r="I1279">
            <v>1.367701567672996</v>
          </cell>
          <cell r="J1279">
            <v>240</v>
          </cell>
          <cell r="K1279">
            <v>65</v>
          </cell>
          <cell r="L1279">
            <v>305</v>
          </cell>
          <cell r="M1279">
            <v>2628000</v>
          </cell>
          <cell r="N1279">
            <v>711750</v>
          </cell>
          <cell r="O1279">
            <v>333975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305</v>
          </cell>
          <cell r="W1279">
            <v>3339750</v>
          </cell>
        </row>
        <row r="1280">
          <cell r="C1280" t="str">
            <v>3.7.2</v>
          </cell>
          <cell r="D1280" t="str">
            <v>Obras de mampostería en bloque</v>
          </cell>
          <cell r="F1280">
            <v>0</v>
          </cell>
          <cell r="I1280">
            <v>0</v>
          </cell>
          <cell r="J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C1281" t="str">
            <v>3.7.2.1.9</v>
          </cell>
          <cell r="D1281" t="str">
            <v>Mampostería en bloque de concreto (sin incluir pañete, mortero de relleno, refuerzo ) e=0.15 m</v>
          </cell>
          <cell r="E1281" t="str">
            <v>m2</v>
          </cell>
          <cell r="F1281">
            <v>124.1</v>
          </cell>
          <cell r="G1281">
            <v>27150</v>
          </cell>
          <cell r="H1281">
            <v>3369315</v>
          </cell>
          <cell r="I1281">
            <v>1.7535073848874205</v>
          </cell>
          <cell r="J1281">
            <v>124.1</v>
          </cell>
          <cell r="L1281">
            <v>124.1</v>
          </cell>
          <cell r="M1281">
            <v>3369315</v>
          </cell>
          <cell r="N1281">
            <v>0</v>
          </cell>
          <cell r="O1281">
            <v>3369315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124.1</v>
          </cell>
          <cell r="W1281">
            <v>3369315</v>
          </cell>
        </row>
        <row r="1282">
          <cell r="C1282" t="str">
            <v>3.7.3</v>
          </cell>
          <cell r="D1282" t="str">
            <v>ESTRUCTURAS DE CONCRETO REFORZADO</v>
          </cell>
          <cell r="F1282">
            <v>0</v>
          </cell>
          <cell r="I1282">
            <v>0</v>
          </cell>
          <cell r="J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C1283" t="str">
            <v>3.7.3.1</v>
          </cell>
          <cell r="D1283" t="str">
            <v>CONCRETO PARA LOSA FONDO, LOSA SUPERIOR Y MUROS</v>
          </cell>
          <cell r="F1283">
            <v>0</v>
          </cell>
          <cell r="I1283">
            <v>0</v>
          </cell>
          <cell r="J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C1284" t="str">
            <v>3.7.3.1.3</v>
          </cell>
          <cell r="D1284" t="str">
            <v>Placa de fondo en concreto impermeabilizado f¨c=28 Mpa</v>
          </cell>
          <cell r="E1284" t="str">
            <v>m3</v>
          </cell>
          <cell r="F1284">
            <v>96</v>
          </cell>
          <cell r="G1284">
            <v>308200</v>
          </cell>
          <cell r="H1284">
            <v>29587200</v>
          </cell>
          <cell r="I1284">
            <v>15.398196279701093</v>
          </cell>
          <cell r="J1284">
            <v>96</v>
          </cell>
          <cell r="L1284">
            <v>96</v>
          </cell>
          <cell r="M1284">
            <v>29587200</v>
          </cell>
          <cell r="N1284">
            <v>0</v>
          </cell>
          <cell r="O1284">
            <v>2958720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96</v>
          </cell>
          <cell r="W1284">
            <v>29587200</v>
          </cell>
        </row>
        <row r="1285">
          <cell r="C1285" t="str">
            <v>3.7.3.1.22</v>
          </cell>
          <cell r="D1285" t="str">
            <v>Muros en concreto impermeabilizado f¨c=28 Mpa</v>
          </cell>
          <cell r="E1285" t="str">
            <v>m3</v>
          </cell>
          <cell r="F1285">
            <v>80.211000560000002</v>
          </cell>
          <cell r="G1285">
            <v>336100</v>
          </cell>
          <cell r="H1285">
            <v>26958917.288216002</v>
          </cell>
          <cell r="I1285">
            <v>14.03034757909424</v>
          </cell>
          <cell r="J1285">
            <v>80.211000560000002</v>
          </cell>
          <cell r="L1285">
            <v>80.211000560000002</v>
          </cell>
          <cell r="M1285">
            <v>26958917.288216002</v>
          </cell>
          <cell r="N1285">
            <v>0</v>
          </cell>
          <cell r="O1285">
            <v>26958917.288216002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80.211000560000002</v>
          </cell>
          <cell r="W1285">
            <v>26958917.288216002</v>
          </cell>
        </row>
        <row r="1286">
          <cell r="C1286" t="str">
            <v>3.7.3.1.25</v>
          </cell>
          <cell r="D1286" t="str">
            <v>Losa superior en concreto impermeabilizado f¨c=28 Mpa</v>
          </cell>
          <cell r="E1286" t="str">
            <v>m3</v>
          </cell>
          <cell r="F1286">
            <v>48</v>
          </cell>
          <cell r="G1286">
            <v>330600</v>
          </cell>
          <cell r="H1286">
            <v>15868800</v>
          </cell>
          <cell r="I1286">
            <v>8.2586691921952955</v>
          </cell>
          <cell r="J1286">
            <v>48</v>
          </cell>
          <cell r="L1286">
            <v>48</v>
          </cell>
          <cell r="M1286">
            <v>15868800</v>
          </cell>
          <cell r="N1286">
            <v>0</v>
          </cell>
          <cell r="O1286">
            <v>1586880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48</v>
          </cell>
          <cell r="W1286">
            <v>15868800</v>
          </cell>
        </row>
        <row r="1287">
          <cell r="C1287" t="str">
            <v>3.7.3.2</v>
          </cell>
          <cell r="D1287" t="str">
            <v>CONCRETO PARA ESTRUCTURAS TIPO EDIFICACIONES</v>
          </cell>
          <cell r="F1287">
            <v>0</v>
          </cell>
          <cell r="I1287">
            <v>0</v>
          </cell>
          <cell r="J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C1288" t="str">
            <v>3.7.3.2.1</v>
          </cell>
          <cell r="D1288" t="str">
            <v>VIGAS, COLUMNAS, ZAPATAS, MUROS, ESCALERAS</v>
          </cell>
          <cell r="F1288">
            <v>0</v>
          </cell>
          <cell r="I1288">
            <v>0</v>
          </cell>
          <cell r="J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C1289" t="str">
            <v>3.7.3.2.1.3</v>
          </cell>
          <cell r="D1289" t="str">
            <v>Concreto para vigas f´c=28 Mpa (4000 PSI)</v>
          </cell>
          <cell r="E1289" t="str">
            <v>m3</v>
          </cell>
          <cell r="F1289">
            <v>6</v>
          </cell>
          <cell r="G1289">
            <v>302600</v>
          </cell>
          <cell r="H1289">
            <v>1815600</v>
          </cell>
          <cell r="I1289">
            <v>0.94490067209554474</v>
          </cell>
          <cell r="J1289">
            <v>6</v>
          </cell>
          <cell r="L1289">
            <v>6</v>
          </cell>
          <cell r="M1289">
            <v>1815600</v>
          </cell>
          <cell r="N1289">
            <v>0</v>
          </cell>
          <cell r="O1289">
            <v>181560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6</v>
          </cell>
          <cell r="W1289">
            <v>1815600</v>
          </cell>
        </row>
        <row r="1290">
          <cell r="C1290" t="str">
            <v>3.7.3.2.1.6</v>
          </cell>
          <cell r="D1290" t="str">
            <v>Concreto para columnas f´c=28 Mpa (4000 PSI)</v>
          </cell>
          <cell r="E1290" t="str">
            <v>m3</v>
          </cell>
          <cell r="F1290">
            <v>2</v>
          </cell>
          <cell r="G1290">
            <v>314600</v>
          </cell>
          <cell r="H1290">
            <v>629200</v>
          </cell>
          <cell r="I1290">
            <v>0.32745731597406741</v>
          </cell>
          <cell r="J1290">
            <v>2</v>
          </cell>
          <cell r="L1290">
            <v>2</v>
          </cell>
          <cell r="M1290">
            <v>629200</v>
          </cell>
          <cell r="N1290">
            <v>0</v>
          </cell>
          <cell r="O1290">
            <v>62920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2</v>
          </cell>
          <cell r="W1290">
            <v>629200</v>
          </cell>
        </row>
        <row r="1291">
          <cell r="C1291" t="str">
            <v>3.7.3.3</v>
          </cell>
          <cell r="D1291" t="str">
            <v>ACERO DE REFUERZO</v>
          </cell>
          <cell r="F1291">
            <v>0</v>
          </cell>
          <cell r="I1291">
            <v>0</v>
          </cell>
          <cell r="J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C1292" t="str">
            <v>3.7.3.3.1</v>
          </cell>
          <cell r="D1292" t="str">
            <v>Suministro, figurado e instalación de acero de refuerzo 420 Mpa (60000 Psi) según planos y especificaciones de diseño</v>
          </cell>
          <cell r="E1292" t="str">
            <v>kg</v>
          </cell>
          <cell r="F1292">
            <v>34567.959567999998</v>
          </cell>
          <cell r="G1292">
            <v>2740</v>
          </cell>
          <cell r="H1292">
            <v>94716209.216319993</v>
          </cell>
          <cell r="I1292">
            <v>49.293572233334984</v>
          </cell>
          <cell r="J1292">
            <v>34567.959567999998</v>
          </cell>
          <cell r="L1292">
            <v>34567.959567999998</v>
          </cell>
          <cell r="M1292">
            <v>94716209.216319993</v>
          </cell>
          <cell r="N1292">
            <v>0</v>
          </cell>
          <cell r="O1292">
            <v>94716209.216319993</v>
          </cell>
          <cell r="R1292">
            <v>21115</v>
          </cell>
          <cell r="S1292">
            <v>0</v>
          </cell>
          <cell r="T1292">
            <v>0</v>
          </cell>
          <cell r="U1292">
            <v>57855100</v>
          </cell>
          <cell r="V1292">
            <v>13452.959567999998</v>
          </cell>
          <cell r="W1292">
            <v>36861109.216319993</v>
          </cell>
        </row>
        <row r="1293">
          <cell r="C1293" t="str">
            <v>3.7.3.5</v>
          </cell>
          <cell r="D1293" t="str">
            <v>SELLOS Y JUNTAS</v>
          </cell>
          <cell r="F1293">
            <v>0</v>
          </cell>
          <cell r="I1293">
            <v>0</v>
          </cell>
          <cell r="J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C1294" t="str">
            <v>3.7.3.5.2</v>
          </cell>
          <cell r="D1294" t="str">
            <v xml:space="preserve">Suministro e instalación de cinta flexible para sellar juntas de construcción y dilatación SIKA PVC O-22 o similar según planos y especificaciones de diseño </v>
          </cell>
          <cell r="E1294" t="str">
            <v>m</v>
          </cell>
          <cell r="F1294">
            <v>59.2</v>
          </cell>
          <cell r="G1294">
            <v>28940</v>
          </cell>
          <cell r="H1294">
            <v>1713248</v>
          </cell>
          <cell r="I1294">
            <v>0.89163317177040535</v>
          </cell>
          <cell r="J1294">
            <v>59.2</v>
          </cell>
          <cell r="L1294">
            <v>59.2</v>
          </cell>
          <cell r="M1294">
            <v>1713248</v>
          </cell>
          <cell r="N1294">
            <v>0</v>
          </cell>
          <cell r="O1294">
            <v>1713248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59.2</v>
          </cell>
          <cell r="W1294">
            <v>1713248</v>
          </cell>
        </row>
        <row r="1295">
          <cell r="C1295" t="str">
            <v>3.7.3.5.3</v>
          </cell>
          <cell r="D1295" t="str">
            <v>Suministro y aplicación de sello expandible contra el paso de agua en juntas de construcción y pases de tuberia SikaSwell S o similar según planos y especificaciones de diseño</v>
          </cell>
          <cell r="E1295" t="str">
            <v>m</v>
          </cell>
          <cell r="F1295">
            <v>20</v>
          </cell>
          <cell r="G1295">
            <v>22310</v>
          </cell>
          <cell r="H1295">
            <v>446200</v>
          </cell>
          <cell r="I1295">
            <v>0.23221782324797979</v>
          </cell>
          <cell r="J1295">
            <v>20</v>
          </cell>
          <cell r="L1295">
            <v>20</v>
          </cell>
          <cell r="M1295">
            <v>446200</v>
          </cell>
          <cell r="N1295">
            <v>0</v>
          </cell>
          <cell r="O1295">
            <v>44620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20</v>
          </cell>
          <cell r="W1295">
            <v>446200</v>
          </cell>
        </row>
        <row r="1296">
          <cell r="C1296" t="str">
            <v>3.7.3.5.6</v>
          </cell>
          <cell r="D1296" t="str">
            <v>Fondo de junta Sikarod f=6 mm o similar según planos y especificaciones de diseño</v>
          </cell>
          <cell r="E1296" t="str">
            <v>m</v>
          </cell>
          <cell r="F1296">
            <v>124</v>
          </cell>
          <cell r="G1296">
            <v>1720</v>
          </cell>
          <cell r="H1296">
            <v>213280</v>
          </cell>
          <cell r="I1296">
            <v>0.110998245948743</v>
          </cell>
          <cell r="J1296">
            <v>124</v>
          </cell>
          <cell r="L1296">
            <v>124</v>
          </cell>
          <cell r="M1296">
            <v>213280</v>
          </cell>
          <cell r="N1296">
            <v>0</v>
          </cell>
          <cell r="O1296">
            <v>21328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124</v>
          </cell>
          <cell r="W1296">
            <v>213280</v>
          </cell>
        </row>
        <row r="1297">
          <cell r="D1297" t="str">
            <v>Estudio de suelos cimentación planta y línea de aducción</v>
          </cell>
          <cell r="E1297" t="str">
            <v>Gl</v>
          </cell>
          <cell r="F1297">
            <v>1</v>
          </cell>
          <cell r="G1297">
            <v>10000000</v>
          </cell>
          <cell r="H1297">
            <v>10000000</v>
          </cell>
          <cell r="J1297">
            <v>1</v>
          </cell>
          <cell r="L1297">
            <v>1</v>
          </cell>
          <cell r="M1297">
            <v>10000000</v>
          </cell>
          <cell r="N1297">
            <v>0</v>
          </cell>
          <cell r="O1297">
            <v>10000000</v>
          </cell>
          <cell r="S1297">
            <v>0</v>
          </cell>
          <cell r="T1297">
            <v>0</v>
          </cell>
        </row>
        <row r="1298">
          <cell r="D1298" t="str">
            <v>COSTO TOTAL DIRECTO</v>
          </cell>
          <cell r="F1298">
            <v>0</v>
          </cell>
          <cell r="H1298">
            <v>192147180.50453597</v>
          </cell>
          <cell r="J1298">
            <v>0</v>
          </cell>
          <cell r="L1298">
            <v>0</v>
          </cell>
          <cell r="M1298">
            <v>191945180.50453597</v>
          </cell>
          <cell r="N1298">
            <v>-978612</v>
          </cell>
          <cell r="O1298">
            <v>190966568.50453597</v>
          </cell>
          <cell r="R1298">
            <v>0</v>
          </cell>
          <cell r="S1298">
            <v>0</v>
          </cell>
          <cell r="T1298">
            <v>0</v>
          </cell>
          <cell r="U1298">
            <v>57855100</v>
          </cell>
          <cell r="V1298">
            <v>0</v>
          </cell>
          <cell r="W1298">
            <v>123111468.50453599</v>
          </cell>
        </row>
        <row r="1299">
          <cell r="D1299" t="str">
            <v>A,I,U, 25%</v>
          </cell>
          <cell r="E1299">
            <v>0.25</v>
          </cell>
          <cell r="H1299">
            <v>48036795</v>
          </cell>
          <cell r="J1299">
            <v>0</v>
          </cell>
          <cell r="M1299">
            <v>47986295</v>
          </cell>
          <cell r="N1299">
            <v>-244653</v>
          </cell>
          <cell r="O1299">
            <v>47741642</v>
          </cell>
          <cell r="R1299">
            <v>0</v>
          </cell>
          <cell r="S1299">
            <v>0</v>
          </cell>
          <cell r="T1299">
            <v>0</v>
          </cell>
          <cell r="U1299">
            <v>14463775</v>
          </cell>
          <cell r="W1299">
            <v>30777867</v>
          </cell>
        </row>
        <row r="1300">
          <cell r="B1300" t="str">
            <v>TO22</v>
          </cell>
          <cell r="D1300" t="str">
            <v>COSTO TOTAL OBRA CIVIL</v>
          </cell>
          <cell r="F1300">
            <v>0</v>
          </cell>
          <cell r="H1300">
            <v>240183976</v>
          </cell>
          <cell r="J1300">
            <v>0</v>
          </cell>
          <cell r="L1300">
            <v>0</v>
          </cell>
          <cell r="M1300">
            <v>239931476</v>
          </cell>
          <cell r="N1300">
            <v>-1223265</v>
          </cell>
          <cell r="O1300">
            <v>238708211</v>
          </cell>
          <cell r="R1300">
            <v>0</v>
          </cell>
          <cell r="S1300">
            <v>0</v>
          </cell>
          <cell r="T1300">
            <v>0</v>
          </cell>
          <cell r="U1300">
            <v>72318875</v>
          </cell>
          <cell r="V1300">
            <v>0</v>
          </cell>
          <cell r="W1300">
            <v>153889336</v>
          </cell>
        </row>
        <row r="1301">
          <cell r="B1301" t="str">
            <v>T23</v>
          </cell>
          <cell r="C1301" t="str">
            <v>OBRA CIVIL ESTRUCTURAL DEL CUARTO DOSIFICADOR DEL FLOCULANTE (1301)</v>
          </cell>
          <cell r="F1301">
            <v>0</v>
          </cell>
          <cell r="J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</row>
        <row r="1302">
          <cell r="C1302" t="str">
            <v xml:space="preserve">ITEM </v>
          </cell>
          <cell r="D1302" t="str">
            <v xml:space="preserve">DESCRIPCION </v>
          </cell>
          <cell r="E1302" t="str">
            <v xml:space="preserve">UNIDAD </v>
          </cell>
          <cell r="F1302">
            <v>0</v>
          </cell>
          <cell r="G1302" t="str">
            <v xml:space="preserve">V. UNITARIO </v>
          </cell>
          <cell r="H1302" t="str">
            <v>V. PARCIAL</v>
          </cell>
          <cell r="J1302">
            <v>0</v>
          </cell>
          <cell r="L1302">
            <v>0</v>
          </cell>
          <cell r="R1302">
            <v>0</v>
          </cell>
        </row>
        <row r="1303">
          <cell r="C1303">
            <v>3.1</v>
          </cell>
          <cell r="D1303" t="str">
            <v>SEÑALIZACION Y SEGURIDAD EN LA OBRA</v>
          </cell>
          <cell r="F1303">
            <v>0</v>
          </cell>
          <cell r="J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</row>
        <row r="1304">
          <cell r="C1304" t="str">
            <v>3.1.1</v>
          </cell>
          <cell r="D1304" t="str">
            <v>Señalización de la obra</v>
          </cell>
          <cell r="F1304">
            <v>0</v>
          </cell>
          <cell r="J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C1305" t="str">
            <v>3.1.1.1</v>
          </cell>
          <cell r="D1305" t="str">
            <v>Soporte para cinta demarcadora. Esquema No.1</v>
          </cell>
          <cell r="E1305" t="str">
            <v>un</v>
          </cell>
          <cell r="F1305">
            <v>4</v>
          </cell>
          <cell r="G1305">
            <v>10100</v>
          </cell>
          <cell r="H1305">
            <v>40400</v>
          </cell>
          <cell r="I1305">
            <v>0.29323001572119339</v>
          </cell>
          <cell r="J1305">
            <v>4</v>
          </cell>
          <cell r="K1305">
            <v>-4</v>
          </cell>
          <cell r="L1305">
            <v>0</v>
          </cell>
          <cell r="M1305">
            <v>40400</v>
          </cell>
          <cell r="N1305">
            <v>-40400</v>
          </cell>
          <cell r="O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C1306" t="str">
            <v>3.1.1.2</v>
          </cell>
          <cell r="D1306" t="str">
            <v>Cinta demarcadora, sin soportes. Esquema No. 2</v>
          </cell>
          <cell r="E1306" t="str">
            <v>m</v>
          </cell>
          <cell r="F1306">
            <v>24</v>
          </cell>
          <cell r="G1306">
            <v>830</v>
          </cell>
          <cell r="H1306">
            <v>19920</v>
          </cell>
          <cell r="I1306">
            <v>0.14458272062292507</v>
          </cell>
          <cell r="J1306">
            <v>24</v>
          </cell>
          <cell r="K1306">
            <v>-24</v>
          </cell>
          <cell r="L1306">
            <v>0</v>
          </cell>
          <cell r="M1306">
            <v>19920</v>
          </cell>
          <cell r="N1306">
            <v>-19920</v>
          </cell>
          <cell r="O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3.1.1.3</v>
          </cell>
          <cell r="D1307" t="str">
            <v>Vallas móviles. Barreras</v>
          </cell>
          <cell r="F1307">
            <v>0</v>
          </cell>
          <cell r="I1307">
            <v>0</v>
          </cell>
          <cell r="J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C1308" t="str">
            <v>3.1.1.3.4</v>
          </cell>
          <cell r="D1308" t="str">
            <v>Valla móvil Tipo 4. Valla doble cara. Esquema No. 6</v>
          </cell>
          <cell r="E1308" t="str">
            <v>un</v>
          </cell>
          <cell r="F1308">
            <v>1</v>
          </cell>
          <cell r="G1308">
            <v>155000</v>
          </cell>
          <cell r="H1308">
            <v>155000</v>
          </cell>
          <cell r="I1308">
            <v>1.1250161494253708</v>
          </cell>
          <cell r="J1308">
            <v>1</v>
          </cell>
          <cell r="K1308">
            <v>-1</v>
          </cell>
          <cell r="L1308">
            <v>0</v>
          </cell>
          <cell r="M1308">
            <v>155000</v>
          </cell>
          <cell r="N1308">
            <v>-155000</v>
          </cell>
          <cell r="O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C1309">
            <v>3.3</v>
          </cell>
          <cell r="D1309" t="str">
            <v>EXCAVACIONES Y ENTIBADOS</v>
          </cell>
          <cell r="F1309">
            <v>0</v>
          </cell>
          <cell r="I1309">
            <v>0</v>
          </cell>
          <cell r="J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C1310" t="str">
            <v>3.3.4</v>
          </cell>
          <cell r="D1310" t="str">
            <v>EXCAVACIONES PARA ESTRUCTURAS</v>
          </cell>
          <cell r="F1310">
            <v>0</v>
          </cell>
          <cell r="I1310">
            <v>0</v>
          </cell>
          <cell r="J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C1311" t="str">
            <v>3.3.4.2</v>
          </cell>
          <cell r="D1311" t="str">
            <v>Excavación para estructuras a máquina en material común, roca descompuesta a cualquier profundidad y bajo cualquier condición de humedad. Incluye retiro a lugar autorizado.</v>
          </cell>
          <cell r="E1311" t="str">
            <v>m3</v>
          </cell>
          <cell r="F1311">
            <v>4.8</v>
          </cell>
          <cell r="G1311">
            <v>8200</v>
          </cell>
          <cell r="H1311">
            <v>39360</v>
          </cell>
          <cell r="I1311">
            <v>0.28568152026698446</v>
          </cell>
          <cell r="J1311">
            <v>4.8</v>
          </cell>
          <cell r="K1311">
            <v>-4.8</v>
          </cell>
          <cell r="L1311">
            <v>0</v>
          </cell>
          <cell r="M1311">
            <v>39360</v>
          </cell>
          <cell r="N1311">
            <v>-39360</v>
          </cell>
          <cell r="O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</row>
        <row r="1312">
          <cell r="C1312">
            <v>3.4</v>
          </cell>
          <cell r="D1312" t="str">
            <v>INSTALACION Y CIMENTACION DE TUBERIA</v>
          </cell>
          <cell r="F1312">
            <v>0</v>
          </cell>
          <cell r="I1312">
            <v>0</v>
          </cell>
          <cell r="J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</row>
        <row r="1313">
          <cell r="C1313">
            <v>3.5</v>
          </cell>
          <cell r="D1313" t="str">
            <v>RELLENOS</v>
          </cell>
          <cell r="F1313">
            <v>0</v>
          </cell>
          <cell r="I1313">
            <v>0</v>
          </cell>
          <cell r="J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</row>
        <row r="1314">
          <cell r="C1314" t="str">
            <v>3.5.1</v>
          </cell>
          <cell r="D1314" t="str">
            <v>Relleno de Zanjas y obras de mampostería</v>
          </cell>
          <cell r="F1314">
            <v>0</v>
          </cell>
          <cell r="I1314">
            <v>0</v>
          </cell>
          <cell r="J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</row>
        <row r="1315">
          <cell r="C1315" t="str">
            <v>3.5.1.1</v>
          </cell>
          <cell r="D1315" t="str">
            <v>Rellenos de Zanjas y obras de mampostería con material seleccionado de sitio, compactado al 90% del Proctor Modificado</v>
          </cell>
          <cell r="E1315" t="str">
            <v>m3</v>
          </cell>
          <cell r="F1315">
            <v>1</v>
          </cell>
          <cell r="G1315">
            <v>9800</v>
          </cell>
          <cell r="H1315">
            <v>9800</v>
          </cell>
          <cell r="I1315">
            <v>7.1130053318507316E-2</v>
          </cell>
          <cell r="J1315">
            <v>1</v>
          </cell>
          <cell r="K1315">
            <v>-1</v>
          </cell>
          <cell r="L1315">
            <v>0</v>
          </cell>
          <cell r="M1315">
            <v>9800</v>
          </cell>
          <cell r="N1315">
            <v>-9800</v>
          </cell>
          <cell r="O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</row>
        <row r="1316">
          <cell r="C1316" t="str">
            <v>3.5.1.2</v>
          </cell>
          <cell r="D1316" t="str">
            <v>Rellenos de Zanjas y obras de mampostería con material seleccionado de cantera, compactado al 95% del Proctor Modifiicado</v>
          </cell>
          <cell r="E1316" t="str">
            <v>m3</v>
          </cell>
          <cell r="F1316">
            <v>3.8</v>
          </cell>
          <cell r="G1316">
            <v>27000</v>
          </cell>
          <cell r="H1316">
            <v>102600</v>
          </cell>
          <cell r="I1316">
            <v>0.7446881092325357</v>
          </cell>
          <cell r="J1316">
            <v>3.8</v>
          </cell>
          <cell r="K1316">
            <v>-3.8</v>
          </cell>
          <cell r="L1316">
            <v>0</v>
          </cell>
          <cell r="M1316">
            <v>102600</v>
          </cell>
          <cell r="N1316">
            <v>-102600</v>
          </cell>
          <cell r="O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</row>
        <row r="1317">
          <cell r="C1317">
            <v>3.7</v>
          </cell>
          <cell r="D1317" t="str">
            <v>CONSTRUCCIÓN DE OBRAS ACCESORIAS</v>
          </cell>
          <cell r="F1317">
            <v>0</v>
          </cell>
          <cell r="I1317">
            <v>0</v>
          </cell>
          <cell r="J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</row>
        <row r="1318">
          <cell r="C1318" t="str">
            <v>3.7.1</v>
          </cell>
          <cell r="D1318" t="str">
            <v>Obra de mampostería en ladrillo.</v>
          </cell>
          <cell r="F1318">
            <v>0</v>
          </cell>
          <cell r="I1318">
            <v>0</v>
          </cell>
          <cell r="J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</row>
        <row r="1319">
          <cell r="C1319" t="str">
            <v>3.7.1.4</v>
          </cell>
          <cell r="D1319" t="str">
            <v>CONCRETOS DE LIMPIEZA, ALISTADO Y MEDIACAÑAS</v>
          </cell>
          <cell r="F1319">
            <v>0</v>
          </cell>
          <cell r="I1319">
            <v>0</v>
          </cell>
          <cell r="J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C1320" t="str">
            <v>3.7.1.4.1</v>
          </cell>
          <cell r="D1320" t="str">
            <v>ALISTADO Y PENDIENTADO</v>
          </cell>
          <cell r="F1320">
            <v>0</v>
          </cell>
          <cell r="I1320">
            <v>0</v>
          </cell>
          <cell r="J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C1321" t="str">
            <v>3.7.1.4.1.2</v>
          </cell>
          <cell r="D1321" t="str">
            <v>Alistado y pendientado de losas y pisos en mortero impermeabilizado 1:4 e=0.04</v>
          </cell>
          <cell r="E1321" t="str">
            <v>m2</v>
          </cell>
          <cell r="F1321">
            <v>12</v>
          </cell>
          <cell r="G1321">
            <v>10490</v>
          </cell>
          <cell r="H1321">
            <v>125880</v>
          </cell>
          <cell r="I1321">
            <v>0.91365827670752042</v>
          </cell>
          <cell r="J1321">
            <v>12</v>
          </cell>
          <cell r="K1321">
            <v>-12</v>
          </cell>
          <cell r="L1321">
            <v>0</v>
          </cell>
          <cell r="M1321">
            <v>125880</v>
          </cell>
          <cell r="N1321">
            <v>-125880</v>
          </cell>
          <cell r="O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C1322" t="str">
            <v>3.7.2</v>
          </cell>
          <cell r="D1322" t="str">
            <v>Obras de mampostería en bloque</v>
          </cell>
          <cell r="F1322">
            <v>0</v>
          </cell>
          <cell r="I1322">
            <v>0</v>
          </cell>
          <cell r="J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C1323" t="str">
            <v>3.7.2.1.8</v>
          </cell>
          <cell r="D1323" t="str">
            <v>Mampostería en bloque de concreto (sin incluir pañete, mortero de relleno, refuerzo ) e=0.10 m</v>
          </cell>
          <cell r="E1323" t="str">
            <v>m2</v>
          </cell>
          <cell r="F1323">
            <v>15.9</v>
          </cell>
          <cell r="G1323">
            <v>21300</v>
          </cell>
          <cell r="H1323">
            <v>338670</v>
          </cell>
          <cell r="I1323">
            <v>2.4581239956509053</v>
          </cell>
          <cell r="J1323">
            <v>15.9</v>
          </cell>
          <cell r="K1323">
            <v>-15.9</v>
          </cell>
          <cell r="L1323">
            <v>0</v>
          </cell>
          <cell r="M1323">
            <v>338670</v>
          </cell>
          <cell r="N1323">
            <v>-338670</v>
          </cell>
          <cell r="O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C1324" t="str">
            <v>3.7.2.1.9</v>
          </cell>
          <cell r="D1324" t="str">
            <v>Mampostería en bloque de concreto (sin incluir pañete, mortero de relleno, refuerzo ) e=0.15 m</v>
          </cell>
          <cell r="E1324" t="str">
            <v>m2</v>
          </cell>
          <cell r="F1324">
            <v>36</v>
          </cell>
          <cell r="G1324">
            <v>27150</v>
          </cell>
          <cell r="H1324">
            <v>977400</v>
          </cell>
          <cell r="I1324">
            <v>7.0941340932152102</v>
          </cell>
          <cell r="J1324">
            <v>36</v>
          </cell>
          <cell r="K1324">
            <v>-36</v>
          </cell>
          <cell r="L1324">
            <v>0</v>
          </cell>
          <cell r="M1324">
            <v>977400</v>
          </cell>
          <cell r="N1324">
            <v>-977400</v>
          </cell>
          <cell r="O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C1325" t="str">
            <v>3.7.3</v>
          </cell>
          <cell r="D1325" t="str">
            <v>Estructuras de concreto reforzado</v>
          </cell>
          <cell r="F1325">
            <v>0</v>
          </cell>
          <cell r="I1325">
            <v>0</v>
          </cell>
          <cell r="J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</row>
        <row r="1326">
          <cell r="C1326" t="str">
            <v>3.7.3.2</v>
          </cell>
          <cell r="D1326" t="str">
            <v>Concreto para estructuras tipo edificaciones</v>
          </cell>
          <cell r="F1326">
            <v>0</v>
          </cell>
          <cell r="I1326">
            <v>0</v>
          </cell>
          <cell r="J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C1327" t="str">
            <v>3.7.3.2.1</v>
          </cell>
          <cell r="D1327" t="str">
            <v>VIGAS, COLUMNAS, ZAPATAS, MUROS, ESCALERAS</v>
          </cell>
          <cell r="F1327">
            <v>0</v>
          </cell>
          <cell r="I1327">
            <v>0</v>
          </cell>
          <cell r="J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</row>
        <row r="1328">
          <cell r="C1328" t="str">
            <v>3.7.3.2.1.2</v>
          </cell>
          <cell r="D1328" t="str">
            <v>Concreto para vigas f´c=21 Mpa (3000 PSI)</v>
          </cell>
          <cell r="E1328" t="str">
            <v>m3</v>
          </cell>
          <cell r="F1328">
            <v>1.4</v>
          </cell>
          <cell r="G1328">
            <v>314100</v>
          </cell>
          <cell r="H1328">
            <v>439740</v>
          </cell>
          <cell r="I1328">
            <v>3.1917071067633072</v>
          </cell>
          <cell r="J1328">
            <v>1.4</v>
          </cell>
          <cell r="K1328">
            <v>-1.4</v>
          </cell>
          <cell r="L1328">
            <v>0</v>
          </cell>
          <cell r="M1328">
            <v>439740</v>
          </cell>
          <cell r="N1328">
            <v>-439740</v>
          </cell>
          <cell r="O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</row>
        <row r="1329">
          <cell r="C1329" t="str">
            <v>3.7.3.2.1.5</v>
          </cell>
          <cell r="D1329" t="str">
            <v>Concreto para columnas f´c=21 Mpa (3000 PSI)</v>
          </cell>
          <cell r="E1329" t="str">
            <v>m3</v>
          </cell>
          <cell r="F1329">
            <v>1.3</v>
          </cell>
          <cell r="G1329">
            <v>355100</v>
          </cell>
          <cell r="H1329">
            <v>461630</v>
          </cell>
          <cell r="I1329">
            <v>3.3505884197369933</v>
          </cell>
          <cell r="J1329">
            <v>1.3</v>
          </cell>
          <cell r="K1329">
            <v>-1.3</v>
          </cell>
          <cell r="L1329">
            <v>0</v>
          </cell>
          <cell r="M1329">
            <v>461630</v>
          </cell>
          <cell r="N1329">
            <v>-461630</v>
          </cell>
          <cell r="O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</row>
        <row r="1330">
          <cell r="C1330" t="str">
            <v>3.7.3.2.1.11</v>
          </cell>
          <cell r="D1330" t="str">
            <v>Concreto para zapatas f´c=24.5 Mpa (3500 PSI)</v>
          </cell>
          <cell r="E1330" t="str">
            <v>m3</v>
          </cell>
          <cell r="F1330">
            <v>1.5</v>
          </cell>
          <cell r="G1330">
            <v>293700</v>
          </cell>
          <cell r="H1330">
            <v>440550</v>
          </cell>
          <cell r="I1330">
            <v>3.1975862234151426</v>
          </cell>
          <cell r="J1330">
            <v>1.5</v>
          </cell>
          <cell r="K1330">
            <v>-1.5</v>
          </cell>
          <cell r="L1330">
            <v>0</v>
          </cell>
          <cell r="M1330">
            <v>440550</v>
          </cell>
          <cell r="N1330">
            <v>-440550</v>
          </cell>
          <cell r="O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C1331" t="str">
            <v>3.7.3.2.1.14</v>
          </cell>
          <cell r="D1331" t="str">
            <v>Concreto para vigas de amarre f´c=21 Mpa (3000 PSI)</v>
          </cell>
          <cell r="E1331" t="str">
            <v>m3</v>
          </cell>
          <cell r="F1331">
            <v>1.4</v>
          </cell>
          <cell r="G1331">
            <v>338850</v>
          </cell>
          <cell r="H1331">
            <v>474390</v>
          </cell>
          <cell r="I1331">
            <v>3.4432026524251715</v>
          </cell>
          <cell r="J1331">
            <v>1.4</v>
          </cell>
          <cell r="K1331">
            <v>-1.4</v>
          </cell>
          <cell r="L1331">
            <v>0</v>
          </cell>
          <cell r="M1331">
            <v>474389.99999999994</v>
          </cell>
          <cell r="N1331">
            <v>-474389.99999999994</v>
          </cell>
          <cell r="O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</row>
        <row r="1332">
          <cell r="C1332" t="str">
            <v>3.7.3.2.1.20</v>
          </cell>
          <cell r="D1332" t="str">
            <v>Piso en concreto e=0.15 f´c=24.5 Mpa</v>
          </cell>
          <cell r="E1332" t="str">
            <v>m2</v>
          </cell>
          <cell r="F1332">
            <v>15</v>
          </cell>
          <cell r="G1332">
            <v>47100</v>
          </cell>
          <cell r="H1332">
            <v>706500</v>
          </cell>
          <cell r="I1332">
            <v>5.1278961907678999</v>
          </cell>
          <cell r="J1332">
            <v>15</v>
          </cell>
          <cell r="K1332">
            <v>-15</v>
          </cell>
          <cell r="L1332">
            <v>0</v>
          </cell>
          <cell r="M1332">
            <v>706500</v>
          </cell>
          <cell r="N1332">
            <v>-706500</v>
          </cell>
          <cell r="O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</row>
        <row r="1333">
          <cell r="C1333" t="str">
            <v>3.7.3.2.3</v>
          </cell>
          <cell r="D1333" t="str">
            <v>LOSAS ALIGERADAS</v>
          </cell>
          <cell r="F1333">
            <v>0</v>
          </cell>
          <cell r="I1333">
            <v>0</v>
          </cell>
          <cell r="J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C1334" t="str">
            <v>3.7.3.2.3.4</v>
          </cell>
          <cell r="D1334" t="str">
            <v>Losa aligerada para edificaciones con casetón de icopor f¨c=24.5 MPa e=0.30 m</v>
          </cell>
          <cell r="E1334" t="str">
            <v>m2</v>
          </cell>
          <cell r="F1334">
            <v>15</v>
          </cell>
          <cell r="G1334">
            <v>77660</v>
          </cell>
          <cell r="H1334">
            <v>1164900</v>
          </cell>
          <cell r="I1334">
            <v>8.4550407255846096</v>
          </cell>
          <cell r="J1334">
            <v>15</v>
          </cell>
          <cell r="K1334">
            <v>-15</v>
          </cell>
          <cell r="L1334">
            <v>0</v>
          </cell>
          <cell r="M1334">
            <v>1164900</v>
          </cell>
          <cell r="N1334">
            <v>-1164900</v>
          </cell>
          <cell r="O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</row>
        <row r="1335">
          <cell r="C1335" t="str">
            <v>3.7.3.3</v>
          </cell>
          <cell r="D1335" t="str">
            <v>ACERO DE REFUERZO</v>
          </cell>
          <cell r="F1335">
            <v>0</v>
          </cell>
          <cell r="I1335">
            <v>0</v>
          </cell>
          <cell r="J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</row>
        <row r="1336">
          <cell r="C1336" t="str">
            <v>3.7.3.3.1</v>
          </cell>
          <cell r="D1336" t="str">
            <v>Suministro, figurado e instalación de acero de refuerzo 420 Mpa (60000 Psi) según planos y especificaciones de diseño</v>
          </cell>
          <cell r="E1336" t="str">
            <v>kg</v>
          </cell>
          <cell r="F1336">
            <v>2336</v>
          </cell>
          <cell r="G1336">
            <v>2740</v>
          </cell>
          <cell r="H1336">
            <v>6400640</v>
          </cell>
          <cell r="I1336">
            <v>46.456924946180678</v>
          </cell>
          <cell r="J1336">
            <v>2336</v>
          </cell>
          <cell r="K1336">
            <v>-2336</v>
          </cell>
          <cell r="L1336">
            <v>0</v>
          </cell>
          <cell r="M1336">
            <v>6400640</v>
          </cell>
          <cell r="N1336">
            <v>-6400640</v>
          </cell>
          <cell r="O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</row>
        <row r="1337">
          <cell r="C1337" t="str">
            <v>3,9</v>
          </cell>
          <cell r="D1337" t="str">
            <v>OBRAS ARQUITECTONICAS</v>
          </cell>
          <cell r="F1337">
            <v>0</v>
          </cell>
          <cell r="I1337">
            <v>0</v>
          </cell>
          <cell r="J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</row>
        <row r="1338">
          <cell r="C1338" t="str">
            <v>3.9.3</v>
          </cell>
          <cell r="D1338" t="str">
            <v>CUBIERTAS</v>
          </cell>
          <cell r="F1338">
            <v>0</v>
          </cell>
          <cell r="I1338">
            <v>0</v>
          </cell>
          <cell r="J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</row>
        <row r="1339">
          <cell r="C1339" t="str">
            <v>3.9.3.3</v>
          </cell>
          <cell r="D1339" t="str">
            <v>PLACA ONDULADA PERFIL 7 Y ACCESORIOS</v>
          </cell>
          <cell r="F1339">
            <v>0</v>
          </cell>
          <cell r="I1339">
            <v>0</v>
          </cell>
          <cell r="J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</row>
        <row r="1340">
          <cell r="C1340" t="str">
            <v>3.9.3.3.3</v>
          </cell>
          <cell r="D1340" t="str">
            <v>Placa ondulada perfil 7 No.4 segun planos y especificaciones de diseño</v>
          </cell>
          <cell r="E1340" t="str">
            <v>m2</v>
          </cell>
          <cell r="F1340">
            <v>20</v>
          </cell>
          <cell r="G1340">
            <v>30000</v>
          </cell>
          <cell r="H1340">
            <v>600000</v>
          </cell>
          <cell r="I1340">
            <v>4.3549012235820808</v>
          </cell>
          <cell r="J1340">
            <v>20</v>
          </cell>
          <cell r="K1340">
            <v>-20</v>
          </cell>
          <cell r="L1340">
            <v>0</v>
          </cell>
          <cell r="M1340">
            <v>600000</v>
          </cell>
          <cell r="N1340">
            <v>-600000</v>
          </cell>
          <cell r="O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C1341" t="str">
            <v>3.9.9</v>
          </cell>
          <cell r="D1341" t="str">
            <v>CARPINTERIA EN MADERA</v>
          </cell>
          <cell r="F1341">
            <v>0</v>
          </cell>
          <cell r="I1341">
            <v>0</v>
          </cell>
          <cell r="J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C1342" t="str">
            <v>3.9.9.1</v>
          </cell>
          <cell r="D1342" t="str">
            <v>PUERTAS DE ENTRADA PRINCIPAL</v>
          </cell>
          <cell r="F1342">
            <v>0</v>
          </cell>
          <cell r="I1342">
            <v>0</v>
          </cell>
          <cell r="J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C1343" t="str">
            <v>3.9.9.1.9</v>
          </cell>
          <cell r="D1343" t="str">
            <v>Puerta Madecor en cedro 1.00 x 2 m e=36 mm. Incluye marco para puerta y cerradura segun planos y especificaciones de diseño</v>
          </cell>
          <cell r="E1343" t="str">
            <v>un</v>
          </cell>
          <cell r="F1343">
            <v>1</v>
          </cell>
          <cell r="G1343">
            <v>482050</v>
          </cell>
          <cell r="H1343">
            <v>482050</v>
          </cell>
          <cell r="I1343">
            <v>3.4988002247129031</v>
          </cell>
          <cell r="J1343">
            <v>1</v>
          </cell>
          <cell r="K1343">
            <v>-1</v>
          </cell>
          <cell r="L1343">
            <v>0</v>
          </cell>
          <cell r="M1343">
            <v>482050</v>
          </cell>
          <cell r="N1343">
            <v>-482050</v>
          </cell>
          <cell r="O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C1344" t="str">
            <v>3.9.10.4</v>
          </cell>
          <cell r="D1344" t="str">
            <v>VENTANAS EN ALUMINIO</v>
          </cell>
          <cell r="F1344">
            <v>0</v>
          </cell>
          <cell r="I1344">
            <v>0</v>
          </cell>
          <cell r="J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C1345" t="str">
            <v>3.9.10.4.1</v>
          </cell>
          <cell r="D1345" t="str">
            <v>Ventaneria en aluminio, incluye vidrio 4 mm segun planos y especificaciones de diseño</v>
          </cell>
          <cell r="E1345" t="str">
            <v>m2</v>
          </cell>
          <cell r="F1345">
            <v>1.5</v>
          </cell>
          <cell r="G1345">
            <v>83050</v>
          </cell>
          <cell r="H1345">
            <v>124575</v>
          </cell>
          <cell r="I1345">
            <v>0.90418636654622953</v>
          </cell>
          <cell r="J1345">
            <v>1.5</v>
          </cell>
          <cell r="K1345">
            <v>-1.5</v>
          </cell>
          <cell r="L1345">
            <v>0</v>
          </cell>
          <cell r="M1345">
            <v>124575</v>
          </cell>
          <cell r="N1345">
            <v>-124575</v>
          </cell>
          <cell r="O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C1346" t="str">
            <v>3.9.12</v>
          </cell>
          <cell r="D1346" t="str">
            <v>PINTURA</v>
          </cell>
          <cell r="F1346">
            <v>0</v>
          </cell>
          <cell r="I1346">
            <v>0</v>
          </cell>
          <cell r="J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C1347" t="str">
            <v>3.9.12.2</v>
          </cell>
          <cell r="D1347" t="str">
            <v>Estuco y pintura a 3 manos segun planos y especificaciones de diseño</v>
          </cell>
          <cell r="E1347" t="str">
            <v>m2</v>
          </cell>
          <cell r="F1347">
            <v>105</v>
          </cell>
          <cell r="G1347">
            <v>6415</v>
          </cell>
          <cell r="H1347">
            <v>673575</v>
          </cell>
          <cell r="I1347">
            <v>4.888920986123833</v>
          </cell>
          <cell r="J1347">
            <v>105</v>
          </cell>
          <cell r="K1347">
            <v>-105</v>
          </cell>
          <cell r="L1347">
            <v>0</v>
          </cell>
          <cell r="M1347">
            <v>673575</v>
          </cell>
          <cell r="N1347">
            <v>-673575</v>
          </cell>
          <cell r="O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D1348" t="str">
            <v>COSTO TOTAL DIRECTO</v>
          </cell>
          <cell r="F1348">
            <v>0</v>
          </cell>
          <cell r="H1348">
            <v>13777580</v>
          </cell>
          <cell r="J1348">
            <v>0</v>
          </cell>
          <cell r="L1348">
            <v>0</v>
          </cell>
          <cell r="M1348">
            <v>13777580</v>
          </cell>
          <cell r="N1348">
            <v>-13777580</v>
          </cell>
          <cell r="O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D1349" t="str">
            <v>A,I,U, 25%</v>
          </cell>
          <cell r="E1349">
            <v>0.25</v>
          </cell>
          <cell r="F1349">
            <v>0</v>
          </cell>
          <cell r="H1349">
            <v>3444395</v>
          </cell>
          <cell r="J1349">
            <v>0</v>
          </cell>
          <cell r="L1349">
            <v>0</v>
          </cell>
          <cell r="M1349">
            <v>3444395</v>
          </cell>
          <cell r="N1349">
            <v>-3444395</v>
          </cell>
          <cell r="O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W1349">
            <v>0</v>
          </cell>
        </row>
        <row r="1350">
          <cell r="B1350" t="str">
            <v>TO23</v>
          </cell>
          <cell r="D1350" t="str">
            <v>COSTO TOTAL OBRA CIVIL</v>
          </cell>
          <cell r="F1350">
            <v>0</v>
          </cell>
          <cell r="H1350">
            <v>17221975</v>
          </cell>
          <cell r="J1350">
            <v>0</v>
          </cell>
          <cell r="L1350">
            <v>0</v>
          </cell>
          <cell r="M1350">
            <v>17221975</v>
          </cell>
          <cell r="N1350">
            <v>-17221975</v>
          </cell>
          <cell r="O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B1351" t="str">
            <v>T24</v>
          </cell>
          <cell r="C1351" t="str">
            <v>OBRA CIVIL ESTRUCTURAL DE LA CAMARA DE BOMBEO DE LODOS (1351)</v>
          </cell>
          <cell r="F1351">
            <v>0</v>
          </cell>
          <cell r="J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C1352" t="str">
            <v xml:space="preserve">ITEM </v>
          </cell>
          <cell r="D1352" t="str">
            <v xml:space="preserve">DESCRIPCION </v>
          </cell>
          <cell r="E1352" t="str">
            <v xml:space="preserve">UNIDAD </v>
          </cell>
          <cell r="F1352">
            <v>0</v>
          </cell>
          <cell r="G1352" t="str">
            <v xml:space="preserve">V. UNITARIO </v>
          </cell>
          <cell r="H1352" t="str">
            <v>V. PARCIAL</v>
          </cell>
          <cell r="J1352">
            <v>0</v>
          </cell>
          <cell r="L1352">
            <v>0</v>
          </cell>
          <cell r="R1352">
            <v>0</v>
          </cell>
        </row>
        <row r="1353">
          <cell r="C1353">
            <v>3.1</v>
          </cell>
          <cell r="D1353" t="str">
            <v>SEÑALIZACION Y SEGURIDAD EN LA OBRA</v>
          </cell>
          <cell r="F1353">
            <v>0</v>
          </cell>
          <cell r="J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C1354" t="str">
            <v>3.1.1</v>
          </cell>
          <cell r="D1354" t="str">
            <v>Señalización de la obra</v>
          </cell>
          <cell r="F1354">
            <v>0</v>
          </cell>
          <cell r="J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C1355" t="str">
            <v>3.1.1.1</v>
          </cell>
          <cell r="D1355" t="str">
            <v>Soporte para cinta demarcadora. Esquema No.1</v>
          </cell>
          <cell r="E1355" t="str">
            <v>un</v>
          </cell>
          <cell r="F1355">
            <v>4</v>
          </cell>
          <cell r="G1355">
            <v>10100</v>
          </cell>
          <cell r="H1355">
            <v>40400</v>
          </cell>
          <cell r="I1355">
            <v>0.77927025391383176</v>
          </cell>
          <cell r="J1355">
            <v>4</v>
          </cell>
          <cell r="K1355">
            <v>-4</v>
          </cell>
          <cell r="L1355">
            <v>0</v>
          </cell>
          <cell r="M1355">
            <v>40400</v>
          </cell>
          <cell r="N1355">
            <v>-40400</v>
          </cell>
          <cell r="O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C1356" t="str">
            <v>3.1.1.2</v>
          </cell>
          <cell r="D1356" t="str">
            <v>Cinta demarcadora, sin soportes. Esquema No. 2</v>
          </cell>
          <cell r="E1356" t="str">
            <v>m</v>
          </cell>
          <cell r="F1356">
            <v>16</v>
          </cell>
          <cell r="G1356">
            <v>830</v>
          </cell>
          <cell r="H1356">
            <v>13280</v>
          </cell>
          <cell r="I1356">
            <v>0.2561561626726655</v>
          </cell>
          <cell r="J1356">
            <v>16</v>
          </cell>
          <cell r="K1356">
            <v>-16</v>
          </cell>
          <cell r="L1356">
            <v>0</v>
          </cell>
          <cell r="M1356">
            <v>13280</v>
          </cell>
          <cell r="N1356">
            <v>-13280</v>
          </cell>
          <cell r="O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C1357" t="str">
            <v>3,7</v>
          </cell>
          <cell r="D1357" t="str">
            <v>CONSTRUCCION DE OBRAS ACCESORIAS</v>
          </cell>
          <cell r="F1357">
            <v>0</v>
          </cell>
          <cell r="I1357">
            <v>0</v>
          </cell>
          <cell r="J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C1358" t="str">
            <v>3.7.1</v>
          </cell>
          <cell r="D1358" t="str">
            <v>OBRAS DE MAMPOSTERIA EN LADRILLO</v>
          </cell>
          <cell r="F1358">
            <v>0</v>
          </cell>
          <cell r="I1358">
            <v>0</v>
          </cell>
          <cell r="J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C1359" t="str">
            <v>3.7.1.4</v>
          </cell>
          <cell r="D1359" t="str">
            <v>CONCRETOS DE LIMPIEZA, ALISTADO Y MEDIACAÑAS</v>
          </cell>
          <cell r="F1359">
            <v>0</v>
          </cell>
          <cell r="I1359">
            <v>0</v>
          </cell>
          <cell r="J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C1360" t="str">
            <v>3.7.1.4.1</v>
          </cell>
          <cell r="D1360" t="str">
            <v>ALISTADO Y PENDIENTADO</v>
          </cell>
          <cell r="F1360">
            <v>0</v>
          </cell>
          <cell r="I1360">
            <v>0</v>
          </cell>
          <cell r="J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C1361" t="str">
            <v>3.7.1.4.2</v>
          </cell>
          <cell r="D1361" t="str">
            <v>Concreto de limpieza f¨c=14 Mpa e=0.05</v>
          </cell>
          <cell r="E1361" t="str">
            <v>m2</v>
          </cell>
          <cell r="F1361">
            <v>5.25</v>
          </cell>
          <cell r="G1361">
            <v>10950</v>
          </cell>
          <cell r="H1361">
            <v>57487.5</v>
          </cell>
          <cell r="I1361">
            <v>1.1088687802443418</v>
          </cell>
          <cell r="J1361">
            <v>5.25</v>
          </cell>
          <cell r="L1361">
            <v>5.25</v>
          </cell>
          <cell r="M1361">
            <v>57487.5</v>
          </cell>
          <cell r="N1361">
            <v>0</v>
          </cell>
          <cell r="O1361">
            <v>57487.5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5.25</v>
          </cell>
          <cell r="W1361">
            <v>57487.5</v>
          </cell>
        </row>
        <row r="1362">
          <cell r="C1362" t="str">
            <v>3.7.3</v>
          </cell>
          <cell r="D1362" t="str">
            <v>ESTRUCTURAS DE CONCRETO REFORZADO</v>
          </cell>
          <cell r="F1362">
            <v>0</v>
          </cell>
          <cell r="I1362">
            <v>0</v>
          </cell>
          <cell r="J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C1363" t="str">
            <v>3.7.3.1</v>
          </cell>
          <cell r="D1363" t="str">
            <v>CONCRETO PARA LOSA FONDO, LOSA CUBIERTA, MUROS</v>
          </cell>
          <cell r="F1363">
            <v>0</v>
          </cell>
          <cell r="I1363">
            <v>0</v>
          </cell>
          <cell r="J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C1364" t="str">
            <v>3.7.3.1.3</v>
          </cell>
          <cell r="D1364" t="str">
            <v>Placa de fondo en concreto impermeabilizado f¨c=28 Mpa</v>
          </cell>
          <cell r="E1364" t="str">
            <v>m3</v>
          </cell>
          <cell r="F1364">
            <v>1.2</v>
          </cell>
          <cell r="G1364">
            <v>308200</v>
          </cell>
          <cell r="H1364">
            <v>369840</v>
          </cell>
          <cell r="I1364">
            <v>7.1337948194923655</v>
          </cell>
          <cell r="J1364">
            <v>1.2</v>
          </cell>
          <cell r="L1364">
            <v>1.2</v>
          </cell>
          <cell r="M1364">
            <v>369840</v>
          </cell>
          <cell r="N1364">
            <v>0</v>
          </cell>
          <cell r="O1364">
            <v>36984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1.2</v>
          </cell>
          <cell r="W1364">
            <v>369840</v>
          </cell>
        </row>
        <row r="1365">
          <cell r="C1365" t="str">
            <v>3.7.3.1.22</v>
          </cell>
          <cell r="D1365" t="str">
            <v>Muros en concreto impermeabilizado f¨c=28 Mpa</v>
          </cell>
          <cell r="E1365" t="str">
            <v>m3</v>
          </cell>
          <cell r="F1365">
            <v>4.3</v>
          </cell>
          <cell r="G1365">
            <v>336100</v>
          </cell>
          <cell r="H1365">
            <v>1445230</v>
          </cell>
          <cell r="I1365">
            <v>27.876850224353646</v>
          </cell>
          <cell r="J1365">
            <v>4.3</v>
          </cell>
          <cell r="L1365">
            <v>4.3</v>
          </cell>
          <cell r="M1365">
            <v>1445230</v>
          </cell>
          <cell r="N1365">
            <v>0</v>
          </cell>
          <cell r="O1365">
            <v>144523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4.3</v>
          </cell>
          <cell r="W1365">
            <v>1445230</v>
          </cell>
        </row>
        <row r="1366">
          <cell r="C1366" t="str">
            <v>3.7.3.1.25</v>
          </cell>
          <cell r="D1366" t="str">
            <v>Losa superior en concreto f¨c=28 Mpa</v>
          </cell>
          <cell r="E1366" t="str">
            <v>m3</v>
          </cell>
          <cell r="F1366">
            <v>0.7</v>
          </cell>
          <cell r="G1366">
            <v>330600</v>
          </cell>
          <cell r="H1366">
            <v>231420</v>
          </cell>
          <cell r="I1366">
            <v>4.4638297564539346</v>
          </cell>
          <cell r="J1366">
            <v>0.7</v>
          </cell>
          <cell r="L1366">
            <v>0.7</v>
          </cell>
          <cell r="M1366">
            <v>231419.99999999997</v>
          </cell>
          <cell r="N1366">
            <v>0</v>
          </cell>
          <cell r="O1366">
            <v>231419.99999999997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.7</v>
          </cell>
          <cell r="W1366">
            <v>231419.99999999997</v>
          </cell>
        </row>
        <row r="1367">
          <cell r="C1367" t="str">
            <v>3.7.3.2</v>
          </cell>
          <cell r="D1367" t="str">
            <v>CONCRETO PARA ESTRUCTURAS TIPO EDIFICACIONES</v>
          </cell>
          <cell r="F1367">
            <v>0</v>
          </cell>
          <cell r="I1367">
            <v>0</v>
          </cell>
          <cell r="J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C1368" t="str">
            <v>3.7.3.3</v>
          </cell>
          <cell r="D1368" t="str">
            <v>ACERO DE REFUERZO</v>
          </cell>
          <cell r="F1368">
            <v>0</v>
          </cell>
          <cell r="I1368">
            <v>0</v>
          </cell>
          <cell r="J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C1369" t="str">
            <v>3.7.3.3.1</v>
          </cell>
          <cell r="D1369" t="str">
            <v>Suministro, figurado e instalación de acero de refuerzo 420 Mpa (60000 Psi) según planos y especificaciones de diseño</v>
          </cell>
          <cell r="E1369" t="str">
            <v>kg</v>
          </cell>
          <cell r="F1369">
            <v>992</v>
          </cell>
          <cell r="G1369">
            <v>2740</v>
          </cell>
          <cell r="H1369">
            <v>2718080</v>
          </cell>
          <cell r="I1369">
            <v>52.428685439557135</v>
          </cell>
          <cell r="J1369">
            <v>992</v>
          </cell>
          <cell r="L1369">
            <v>992</v>
          </cell>
          <cell r="M1369">
            <v>2718080</v>
          </cell>
          <cell r="N1369">
            <v>0</v>
          </cell>
          <cell r="O1369">
            <v>271808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992</v>
          </cell>
          <cell r="W1369">
            <v>2718080</v>
          </cell>
        </row>
        <row r="1370">
          <cell r="C1370" t="str">
            <v>3.7.3.5</v>
          </cell>
          <cell r="D1370" t="str">
            <v>SELLOS Y JUNTAS</v>
          </cell>
          <cell r="F1370">
            <v>0</v>
          </cell>
          <cell r="I1370">
            <v>0</v>
          </cell>
          <cell r="J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C1371" t="str">
            <v>3.7.3.5.2</v>
          </cell>
          <cell r="D1371" t="str">
            <v xml:space="preserve">Suministro e instalación de cinta flexible para sellar juntas de construcción y dilatación SIKA PVC O-22 o similar según planos y especificaciones de diseño </v>
          </cell>
          <cell r="E1371" t="str">
            <v>m</v>
          </cell>
          <cell r="F1371">
            <v>4</v>
          </cell>
          <cell r="G1371">
            <v>28940</v>
          </cell>
          <cell r="H1371">
            <v>115760</v>
          </cell>
          <cell r="I1371">
            <v>2.232879321610524</v>
          </cell>
          <cell r="J1371">
            <v>4</v>
          </cell>
          <cell r="L1371">
            <v>4</v>
          </cell>
          <cell r="M1371">
            <v>115760</v>
          </cell>
          <cell r="N1371">
            <v>0</v>
          </cell>
          <cell r="O1371">
            <v>11576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4</v>
          </cell>
          <cell r="W1371">
            <v>115760</v>
          </cell>
        </row>
        <row r="1372">
          <cell r="C1372" t="str">
            <v>3.7.3.5.3</v>
          </cell>
          <cell r="D1372" t="str">
            <v>Suministro y aplicación de sello expandible contra el paso de agua en juntas de construcción y pases de tuberia SikaSwell S o similar según planos y especificaciones de diseño</v>
          </cell>
          <cell r="E1372" t="str">
            <v>m</v>
          </cell>
          <cell r="F1372">
            <v>4</v>
          </cell>
          <cell r="G1372">
            <v>22310</v>
          </cell>
          <cell r="H1372">
            <v>89240</v>
          </cell>
          <cell r="I1372">
            <v>1.7213385509720385</v>
          </cell>
          <cell r="J1372">
            <v>4</v>
          </cell>
          <cell r="L1372">
            <v>4</v>
          </cell>
          <cell r="M1372">
            <v>89240</v>
          </cell>
          <cell r="N1372">
            <v>0</v>
          </cell>
          <cell r="O1372">
            <v>8924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4</v>
          </cell>
          <cell r="W1372">
            <v>89240</v>
          </cell>
        </row>
        <row r="1373">
          <cell r="C1373" t="str">
            <v>3.7.3.8</v>
          </cell>
          <cell r="D1373" t="str">
            <v>IMPERMEABILIZACION</v>
          </cell>
          <cell r="F1373">
            <v>0</v>
          </cell>
          <cell r="I1373">
            <v>0</v>
          </cell>
          <cell r="J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C1374" t="str">
            <v>3.7.3.8.4</v>
          </cell>
          <cell r="D1374" t="str">
            <v>Suministro e instalación de protección impermeable para estructuras enterradas IGOL  DENSO a 2 capas o similar según planos y especificaciones de diseño</v>
          </cell>
          <cell r="E1374" t="str">
            <v>m2</v>
          </cell>
          <cell r="F1374">
            <v>8</v>
          </cell>
          <cell r="G1374">
            <v>12950</v>
          </cell>
          <cell r="H1374">
            <v>103600</v>
          </cell>
          <cell r="I1374">
            <v>1.998326690729529</v>
          </cell>
          <cell r="J1374">
            <v>8</v>
          </cell>
          <cell r="L1374">
            <v>8</v>
          </cell>
          <cell r="M1374">
            <v>103600</v>
          </cell>
          <cell r="N1374">
            <v>0</v>
          </cell>
          <cell r="O1374">
            <v>10360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8</v>
          </cell>
          <cell r="W1374">
            <v>103600</v>
          </cell>
        </row>
        <row r="1375">
          <cell r="D1375" t="str">
            <v>COSTO TOTAL DIRECTO</v>
          </cell>
          <cell r="F1375">
            <v>0</v>
          </cell>
          <cell r="H1375">
            <v>5184337.5</v>
          </cell>
          <cell r="J1375">
            <v>0</v>
          </cell>
          <cell r="L1375">
            <v>0</v>
          </cell>
          <cell r="M1375">
            <v>5184337.5</v>
          </cell>
          <cell r="N1375">
            <v>-53680</v>
          </cell>
          <cell r="O1375">
            <v>5130657.5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5130657.5</v>
          </cell>
        </row>
        <row r="1376">
          <cell r="D1376" t="str">
            <v>A,I,U, 25%</v>
          </cell>
          <cell r="E1376">
            <v>0.25</v>
          </cell>
          <cell r="F1376">
            <v>0</v>
          </cell>
          <cell r="H1376">
            <v>1296084</v>
          </cell>
          <cell r="J1376">
            <v>0</v>
          </cell>
          <cell r="L1376">
            <v>0</v>
          </cell>
          <cell r="M1376">
            <v>1296084</v>
          </cell>
          <cell r="N1376">
            <v>-13420</v>
          </cell>
          <cell r="O1376">
            <v>1282664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W1376">
            <v>1282664</v>
          </cell>
        </row>
        <row r="1377">
          <cell r="B1377" t="str">
            <v>TO24</v>
          </cell>
          <cell r="D1377" t="str">
            <v>COSTO TOTAL OBRA CIVIL</v>
          </cell>
          <cell r="F1377">
            <v>0</v>
          </cell>
          <cell r="H1377">
            <v>6480422</v>
          </cell>
          <cell r="J1377">
            <v>0</v>
          </cell>
          <cell r="L1377">
            <v>0</v>
          </cell>
          <cell r="M1377">
            <v>6480422</v>
          </cell>
          <cell r="N1377">
            <v>-67100</v>
          </cell>
          <cell r="O1377">
            <v>6413322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6413322</v>
          </cell>
        </row>
        <row r="1378">
          <cell r="B1378" t="str">
            <v>T25</v>
          </cell>
          <cell r="C1378" t="str">
            <v>OBRA CIVIL ESTRUCTURAL DE OBRAS VIALES Y RELLENOS (1378)</v>
          </cell>
          <cell r="F1378">
            <v>0</v>
          </cell>
          <cell r="J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</row>
        <row r="1379">
          <cell r="C1379" t="str">
            <v xml:space="preserve">ITEM </v>
          </cell>
          <cell r="D1379" t="str">
            <v xml:space="preserve">DESCRIPCION </v>
          </cell>
          <cell r="E1379" t="str">
            <v xml:space="preserve">UNIDAD </v>
          </cell>
          <cell r="F1379">
            <v>0</v>
          </cell>
          <cell r="G1379" t="str">
            <v xml:space="preserve">V. UNITARIO </v>
          </cell>
          <cell r="H1379" t="str">
            <v>V. PARCIAL</v>
          </cell>
          <cell r="J1379">
            <v>0</v>
          </cell>
          <cell r="L1379">
            <v>0</v>
          </cell>
          <cell r="R1379">
            <v>0</v>
          </cell>
        </row>
        <row r="1380">
          <cell r="C1380">
            <v>3</v>
          </cell>
          <cell r="D1380" t="str">
            <v>CONDICIONES DE LAS UNIDADES DE OBRA</v>
          </cell>
          <cell r="F1380">
            <v>0</v>
          </cell>
          <cell r="J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C1381" t="str">
            <v>3,1</v>
          </cell>
          <cell r="D1381" t="str">
            <v>SEÑALIZACIÓN Y SEGURIDAD EN LAS OBRAS</v>
          </cell>
          <cell r="F1381">
            <v>0</v>
          </cell>
          <cell r="J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C1382" t="str">
            <v>3.1.1.1</v>
          </cell>
          <cell r="D1382" t="str">
            <v>Soporte para cinta demarcadora. Esquema No.1</v>
          </cell>
          <cell r="E1382" t="str">
            <v>un</v>
          </cell>
          <cell r="F1382">
            <v>25</v>
          </cell>
          <cell r="G1382">
            <v>10100</v>
          </cell>
          <cell r="H1382">
            <v>252500</v>
          </cell>
          <cell r="I1382">
            <v>0.1208285741230999</v>
          </cell>
          <cell r="J1382">
            <v>25</v>
          </cell>
          <cell r="K1382">
            <v>-25</v>
          </cell>
          <cell r="L1382">
            <v>0</v>
          </cell>
          <cell r="M1382">
            <v>252500</v>
          </cell>
          <cell r="N1382">
            <v>-252500</v>
          </cell>
          <cell r="O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C1383" t="str">
            <v>3.1.1.2</v>
          </cell>
          <cell r="D1383" t="str">
            <v>Cinta demarcadora ( sin soportes ). Esquema No.2</v>
          </cell>
          <cell r="E1383" t="str">
            <v>m</v>
          </cell>
          <cell r="F1383">
            <v>1000</v>
          </cell>
          <cell r="G1383">
            <v>830</v>
          </cell>
          <cell r="H1383">
            <v>830000</v>
          </cell>
          <cell r="I1383">
            <v>0.39717907533533836</v>
          </cell>
          <cell r="J1383">
            <v>1000</v>
          </cell>
          <cell r="K1383">
            <v>-1000</v>
          </cell>
          <cell r="L1383">
            <v>0</v>
          </cell>
          <cell r="M1383">
            <v>830000</v>
          </cell>
          <cell r="N1383">
            <v>-830000</v>
          </cell>
          <cell r="O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C1384" t="str">
            <v>3.1.1.3.2</v>
          </cell>
          <cell r="D1384" t="str">
            <v>Valla móvil Tipo 2 Plegable. Esquema 4</v>
          </cell>
          <cell r="E1384" t="str">
            <v>un</v>
          </cell>
          <cell r="F1384">
            <v>3</v>
          </cell>
          <cell r="G1384">
            <v>162000</v>
          </cell>
          <cell r="H1384">
            <v>486000</v>
          </cell>
          <cell r="I1384">
            <v>0.23256509712406553</v>
          </cell>
          <cell r="J1384">
            <v>3</v>
          </cell>
          <cell r="K1384">
            <v>-3</v>
          </cell>
          <cell r="L1384">
            <v>0</v>
          </cell>
          <cell r="M1384">
            <v>486000</v>
          </cell>
          <cell r="N1384">
            <v>-486000</v>
          </cell>
          <cell r="O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C1385" t="str">
            <v>3.1.1.5</v>
          </cell>
          <cell r="D1385" t="str">
            <v>Caneca Reflectiva</v>
          </cell>
          <cell r="E1385" t="str">
            <v>un</v>
          </cell>
          <cell r="F1385">
            <v>2</v>
          </cell>
          <cell r="G1385">
            <v>129000</v>
          </cell>
          <cell r="H1385">
            <v>258000</v>
          </cell>
          <cell r="I1385">
            <v>0.12346048365845456</v>
          </cell>
          <cell r="J1385">
            <v>2</v>
          </cell>
          <cell r="K1385">
            <v>-2</v>
          </cell>
          <cell r="L1385">
            <v>0</v>
          </cell>
          <cell r="M1385">
            <v>258000</v>
          </cell>
          <cell r="N1385">
            <v>-258000</v>
          </cell>
          <cell r="O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</row>
        <row r="1386">
          <cell r="C1386" t="str">
            <v>3,3</v>
          </cell>
          <cell r="D1386" t="str">
            <v>EXCAVACIONES Y ENTIBADOS</v>
          </cell>
          <cell r="F1386">
            <v>0</v>
          </cell>
          <cell r="I1386">
            <v>0</v>
          </cell>
          <cell r="J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C1387" t="str">
            <v>3.3.1</v>
          </cell>
          <cell r="D1387" t="str">
            <v>DESPEJE, DESCAPOTE Y LIMPIEZA</v>
          </cell>
          <cell r="F1387">
            <v>0</v>
          </cell>
          <cell r="I1387">
            <v>0</v>
          </cell>
          <cell r="J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</row>
        <row r="1388">
          <cell r="C1388" t="str">
            <v>3.3.1.1</v>
          </cell>
          <cell r="D1388" t="str">
            <v>Despeje, desmonte y limpieza</v>
          </cell>
          <cell r="E1388" t="str">
            <v>m2</v>
          </cell>
          <cell r="F1388">
            <v>1900</v>
          </cell>
          <cell r="G1388">
            <v>2030</v>
          </cell>
          <cell r="H1388">
            <v>3857000</v>
          </cell>
          <cell r="I1388">
            <v>1.8456863777932528</v>
          </cell>
          <cell r="J1388">
            <v>1900</v>
          </cell>
          <cell r="K1388">
            <v>-1900</v>
          </cell>
          <cell r="L1388">
            <v>0</v>
          </cell>
          <cell r="M1388">
            <v>3857000</v>
          </cell>
          <cell r="N1388">
            <v>-3857000</v>
          </cell>
          <cell r="O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C1389" t="str">
            <v>3.3.4</v>
          </cell>
          <cell r="D1389" t="str">
            <v>Excavaciones para estructuras</v>
          </cell>
          <cell r="J1389">
            <v>0</v>
          </cell>
          <cell r="R1389">
            <v>0</v>
          </cell>
        </row>
        <row r="1390">
          <cell r="C1390" t="str">
            <v>3.3.4.1</v>
          </cell>
          <cell r="D1390" t="str">
            <v>Excavación para estructuras a mano en material común, roca descompuesta, a cualquier prorfundidad y bajo cualquier condición de humedad. Incluye retiro a lugar autorizado.</v>
          </cell>
          <cell r="E1390" t="str">
            <v>m3</v>
          </cell>
          <cell r="F1390">
            <v>28.16</v>
          </cell>
          <cell r="G1390">
            <v>10800</v>
          </cell>
          <cell r="H1390">
            <v>304128</v>
          </cell>
          <cell r="J1390">
            <v>28.16</v>
          </cell>
          <cell r="L1390">
            <v>28.16</v>
          </cell>
          <cell r="M1390">
            <v>304128</v>
          </cell>
          <cell r="N1390">
            <v>0</v>
          </cell>
          <cell r="O1390">
            <v>304128</v>
          </cell>
          <cell r="R1390">
            <v>51.15</v>
          </cell>
        </row>
        <row r="1391">
          <cell r="C1391" t="str">
            <v>3.5.3</v>
          </cell>
          <cell r="D1391" t="str">
            <v>CONFORMACIÓN DE SUB-BASE GRANULAR</v>
          </cell>
          <cell r="F1391">
            <v>0</v>
          </cell>
          <cell r="I1391">
            <v>0</v>
          </cell>
          <cell r="J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C1392" t="str">
            <v>3.5.3</v>
          </cell>
          <cell r="D1392" t="str">
            <v>Conformación de sub-base granular compactado al 95% del PM</v>
          </cell>
          <cell r="E1392" t="str">
            <v>m3</v>
          </cell>
          <cell r="F1392">
            <v>172.9</v>
          </cell>
          <cell r="G1392">
            <v>39230</v>
          </cell>
          <cell r="H1392">
            <v>6782867</v>
          </cell>
          <cell r="I1392">
            <v>3.245798606244072</v>
          </cell>
          <cell r="J1392">
            <v>172.9</v>
          </cell>
          <cell r="K1392">
            <v>500</v>
          </cell>
          <cell r="L1392">
            <v>672.9</v>
          </cell>
          <cell r="M1392">
            <v>6782867</v>
          </cell>
          <cell r="N1392">
            <v>19615000</v>
          </cell>
          <cell r="O1392">
            <v>26397867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672.9</v>
          </cell>
          <cell r="W1392">
            <v>26397867</v>
          </cell>
        </row>
        <row r="1393">
          <cell r="C1393" t="str">
            <v>3.5.4</v>
          </cell>
          <cell r="D1393" t="str">
            <v>CONFORMACIÓN DE BASE</v>
          </cell>
          <cell r="F1393">
            <v>0</v>
          </cell>
          <cell r="I1393">
            <v>0</v>
          </cell>
          <cell r="J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C1394" t="str">
            <v>3.5.4.1</v>
          </cell>
          <cell r="D1394" t="str">
            <v>Conformación de base suelo cemento</v>
          </cell>
          <cell r="F1394">
            <v>0</v>
          </cell>
          <cell r="I1394">
            <v>0</v>
          </cell>
          <cell r="J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C1395" t="str">
            <v>3.5.4.1.1</v>
          </cell>
          <cell r="D1395" t="str">
            <v>Base de suelo cemento procedente de central de mezclas f'c=3.5 Mpa, con proporción de cemento del 6%</v>
          </cell>
          <cell r="E1395" t="str">
            <v>m3</v>
          </cell>
          <cell r="F1395">
            <v>2.94</v>
          </cell>
          <cell r="G1395">
            <v>92400</v>
          </cell>
          <cell r="H1395">
            <v>271656</v>
          </cell>
          <cell r="I1395">
            <v>0.12999527577023695</v>
          </cell>
          <cell r="J1395">
            <v>2.94</v>
          </cell>
          <cell r="L1395">
            <v>2.94</v>
          </cell>
          <cell r="M1395">
            <v>271656</v>
          </cell>
          <cell r="N1395">
            <v>0</v>
          </cell>
          <cell r="O1395">
            <v>271656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2.94</v>
          </cell>
          <cell r="W1395">
            <v>271656</v>
          </cell>
        </row>
        <row r="1396">
          <cell r="C1396" t="str">
            <v>3,5</v>
          </cell>
          <cell r="D1396" t="str">
            <v>RELLENOS</v>
          </cell>
          <cell r="F1396">
            <v>0</v>
          </cell>
          <cell r="I1396">
            <v>0</v>
          </cell>
          <cell r="J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C1397" t="str">
            <v>3.5.1.2</v>
          </cell>
          <cell r="D1397" t="str">
            <v>Relleno de zanjas y obras de mampostería con material seleccionado de cantera al 95% del Proctor Modificado</v>
          </cell>
          <cell r="E1397" t="str">
            <v>m3</v>
          </cell>
          <cell r="F1397">
            <v>45</v>
          </cell>
          <cell r="G1397">
            <v>27000</v>
          </cell>
          <cell r="H1397">
            <v>1215000</v>
          </cell>
          <cell r="J1397">
            <v>45</v>
          </cell>
          <cell r="L1397">
            <v>45</v>
          </cell>
          <cell r="M1397">
            <v>1215000</v>
          </cell>
          <cell r="N1397">
            <v>0</v>
          </cell>
          <cell r="O1397">
            <v>1215000</v>
          </cell>
          <cell r="R1397">
            <v>4.04</v>
          </cell>
        </row>
        <row r="1398">
          <cell r="C1398" t="str">
            <v>3.5.5</v>
          </cell>
          <cell r="D1398" t="str">
            <v>EXPLANEACIÓN Y RELLENOS PARA ESTRUCTURAS Y OBRAS ARQUITECTÓNICAS</v>
          </cell>
          <cell r="F1398">
            <v>0</v>
          </cell>
          <cell r="I1398">
            <v>0</v>
          </cell>
          <cell r="J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</row>
        <row r="1399">
          <cell r="C1399" t="str">
            <v>3.5.5.1</v>
          </cell>
          <cell r="D1399" t="str">
            <v>Explanación y relleno de explanada compactado al 95% del proctor modificado, con material seleccionado de cantera</v>
          </cell>
          <cell r="E1399" t="str">
            <v>m3</v>
          </cell>
          <cell r="F1399">
            <v>800</v>
          </cell>
          <cell r="G1399">
            <v>20448</v>
          </cell>
          <cell r="H1399">
            <v>16358400</v>
          </cell>
          <cell r="I1399">
            <v>7.827968898753733</v>
          </cell>
          <cell r="J1399">
            <v>800</v>
          </cell>
          <cell r="K1399">
            <v>500</v>
          </cell>
          <cell r="L1399">
            <v>1300</v>
          </cell>
          <cell r="M1399">
            <v>16358400</v>
          </cell>
          <cell r="N1399">
            <v>10224000</v>
          </cell>
          <cell r="O1399">
            <v>2658240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1300</v>
          </cell>
          <cell r="W1399">
            <v>26582400</v>
          </cell>
        </row>
        <row r="1400">
          <cell r="C1400" t="str">
            <v>3.5.5.2</v>
          </cell>
          <cell r="D1400" t="str">
            <v>Relleno para zonas verdes compactado al 90% del proctor modificado, con arena negra</v>
          </cell>
          <cell r="E1400" t="str">
            <v>m3</v>
          </cell>
          <cell r="F1400">
            <v>180</v>
          </cell>
          <cell r="G1400">
            <v>13280</v>
          </cell>
          <cell r="H1400">
            <v>2390400</v>
          </cell>
          <cell r="I1400">
            <v>1.1438757369657742</v>
          </cell>
          <cell r="J1400">
            <v>180</v>
          </cell>
          <cell r="K1400">
            <v>500</v>
          </cell>
          <cell r="L1400">
            <v>680</v>
          </cell>
          <cell r="M1400">
            <v>2390400</v>
          </cell>
          <cell r="N1400">
            <v>6640000</v>
          </cell>
          <cell r="O1400">
            <v>903040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680</v>
          </cell>
          <cell r="W1400">
            <v>9030400</v>
          </cell>
        </row>
        <row r="1401">
          <cell r="C1401" t="str">
            <v>3,6</v>
          </cell>
          <cell r="D1401" t="str">
            <v>CONSTRUCCION DE PAVIMENTOS</v>
          </cell>
          <cell r="F1401">
            <v>0</v>
          </cell>
          <cell r="I1401">
            <v>0</v>
          </cell>
          <cell r="J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</row>
        <row r="1402">
          <cell r="C1402" t="str">
            <v>3.6.4</v>
          </cell>
          <cell r="D1402" t="str">
            <v>Construcción de bordillo, anden y cuneta</v>
          </cell>
          <cell r="F1402">
            <v>0</v>
          </cell>
          <cell r="I1402">
            <v>0</v>
          </cell>
          <cell r="J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</row>
        <row r="1403">
          <cell r="C1403" t="str">
            <v>3.6.4.1.3</v>
          </cell>
          <cell r="D1403" t="str">
            <v>Construcción de anden en concreto 21 MPa (3000psi) e=0.1m, tamaño máximo del agregado 25mm (1") de central de mezcla</v>
          </cell>
          <cell r="E1403" t="str">
            <v>m2</v>
          </cell>
          <cell r="F1403">
            <v>256</v>
          </cell>
          <cell r="G1403">
            <v>33000</v>
          </cell>
          <cell r="H1403">
            <v>8448000</v>
          </cell>
          <cell r="I1403">
            <v>4.0426130463047443</v>
          </cell>
          <cell r="J1403">
            <v>256</v>
          </cell>
          <cell r="L1403">
            <v>256</v>
          </cell>
          <cell r="M1403">
            <v>8448000</v>
          </cell>
          <cell r="N1403">
            <v>0</v>
          </cell>
          <cell r="O1403">
            <v>844800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256</v>
          </cell>
          <cell r="W1403">
            <v>8448000</v>
          </cell>
        </row>
        <row r="1404">
          <cell r="C1404" t="str">
            <v>3.6.4.2.3</v>
          </cell>
          <cell r="D1404" t="str">
            <v>Construcción de bordillo prefabricado de concreto h=0.5m, f'c=21.0Mpa (3000 psi)</v>
          </cell>
          <cell r="E1404" t="str">
            <v>m</v>
          </cell>
          <cell r="F1404">
            <v>400</v>
          </cell>
          <cell r="G1404">
            <v>34010</v>
          </cell>
          <cell r="H1404">
            <v>13604000</v>
          </cell>
          <cell r="I1404">
            <v>6.5099086034481228</v>
          </cell>
          <cell r="J1404">
            <v>400</v>
          </cell>
          <cell r="L1404">
            <v>400</v>
          </cell>
          <cell r="M1404">
            <v>13604000</v>
          </cell>
          <cell r="N1404">
            <v>0</v>
          </cell>
          <cell r="O1404">
            <v>1360400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400</v>
          </cell>
          <cell r="W1404">
            <v>13604000</v>
          </cell>
        </row>
        <row r="1405">
          <cell r="C1405" t="str">
            <v>3.6.4.3</v>
          </cell>
          <cell r="D1405" t="str">
            <v>Construcción de cunetas</v>
          </cell>
          <cell r="F1405">
            <v>0</v>
          </cell>
          <cell r="I1405">
            <v>0</v>
          </cell>
          <cell r="J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</row>
        <row r="1406">
          <cell r="C1406" t="str">
            <v>3.6.4.3.1</v>
          </cell>
          <cell r="D1406" t="str">
            <v>Construcción en sitio de cunetas de concreto, f´c=21,0 Mpa (3000 psi), e=0.15m</v>
          </cell>
          <cell r="E1406" t="str">
            <v>m2</v>
          </cell>
          <cell r="F1406">
            <v>30</v>
          </cell>
          <cell r="G1406">
            <v>36010</v>
          </cell>
          <cell r="H1406">
            <v>1080300</v>
          </cell>
          <cell r="I1406">
            <v>0.51695488564429626</v>
          </cell>
          <cell r="J1406">
            <v>30</v>
          </cell>
          <cell r="K1406">
            <v>200</v>
          </cell>
          <cell r="L1406">
            <v>230</v>
          </cell>
          <cell r="M1406">
            <v>1080300</v>
          </cell>
          <cell r="N1406">
            <v>7202000</v>
          </cell>
          <cell r="O1406">
            <v>828230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230</v>
          </cell>
          <cell r="W1406">
            <v>8282300</v>
          </cell>
        </row>
        <row r="1407">
          <cell r="C1407" t="str">
            <v>3.6.4.4.1</v>
          </cell>
          <cell r="D1407" t="str">
            <v>Construcción de pavimento en adoquin de concreto e=0.08m para trafico vehicular</v>
          </cell>
          <cell r="E1407" t="str">
            <v>m2</v>
          </cell>
          <cell r="F1407">
            <v>914</v>
          </cell>
          <cell r="G1407">
            <v>35605</v>
          </cell>
          <cell r="H1407">
            <v>32542970</v>
          </cell>
          <cell r="I1407">
            <v>15.572755100320066</v>
          </cell>
          <cell r="J1407">
            <v>914</v>
          </cell>
          <cell r="K1407">
            <v>700</v>
          </cell>
          <cell r="L1407">
            <v>1614</v>
          </cell>
          <cell r="M1407">
            <v>32542970</v>
          </cell>
          <cell r="N1407">
            <v>24923500</v>
          </cell>
          <cell r="O1407">
            <v>5746647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1614</v>
          </cell>
          <cell r="W1407">
            <v>57466470</v>
          </cell>
        </row>
        <row r="1408">
          <cell r="C1408" t="str">
            <v>3.6.5</v>
          </cell>
          <cell r="D1408" t="str">
            <v>Construcción de pavimentos en concreto</v>
          </cell>
          <cell r="F1408">
            <v>0</v>
          </cell>
          <cell r="I1408">
            <v>0</v>
          </cell>
          <cell r="J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</row>
        <row r="1409">
          <cell r="C1409" t="str">
            <v>3.6.5.1</v>
          </cell>
          <cell r="D1409" t="str">
            <v>Construcción de paviemnto de concreto MR 35 Kg/cm2, e=0.20m</v>
          </cell>
          <cell r="E1409" t="str">
            <v>m2</v>
          </cell>
          <cell r="F1409">
            <v>29.4</v>
          </cell>
          <cell r="G1409">
            <v>65755</v>
          </cell>
          <cell r="H1409">
            <v>1933197</v>
          </cell>
          <cell r="I1409">
            <v>0.9250908396398192</v>
          </cell>
          <cell r="J1409">
            <v>29.4</v>
          </cell>
          <cell r="K1409">
            <v>50</v>
          </cell>
          <cell r="L1409">
            <v>79.400000000000006</v>
          </cell>
          <cell r="M1409">
            <v>1933197</v>
          </cell>
          <cell r="N1409">
            <v>3287750</v>
          </cell>
          <cell r="O1409">
            <v>5220947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79.400000000000006</v>
          </cell>
          <cell r="W1409">
            <v>5220947</v>
          </cell>
        </row>
        <row r="1410">
          <cell r="C1410">
            <v>3.7</v>
          </cell>
          <cell r="D1410" t="str">
            <v>CONSTRUCCIÓN DE OBRAS ACCESORIAS</v>
          </cell>
          <cell r="R1410">
            <v>0</v>
          </cell>
          <cell r="W1410">
            <v>0</v>
          </cell>
        </row>
        <row r="1411">
          <cell r="C1411" t="str">
            <v>3.7.1</v>
          </cell>
          <cell r="D1411" t="str">
            <v xml:space="preserve">Obras de mampostería en ladrillo </v>
          </cell>
          <cell r="R1411">
            <v>0</v>
          </cell>
          <cell r="W1411">
            <v>0</v>
          </cell>
        </row>
        <row r="1412">
          <cell r="C1412" t="str">
            <v>3.7.1.3</v>
          </cell>
          <cell r="D1412" t="str">
            <v>Pañetes</v>
          </cell>
          <cell r="R1412">
            <v>0</v>
          </cell>
          <cell r="W1412">
            <v>0</v>
          </cell>
        </row>
        <row r="1413">
          <cell r="B1413" t="str">
            <v>N</v>
          </cell>
          <cell r="C1413" t="str">
            <v>3.7.1.3.4</v>
          </cell>
          <cell r="D1413" t="str">
            <v>Pañete simple en mortero 1:4</v>
          </cell>
          <cell r="E1413" t="str">
            <v>m2</v>
          </cell>
          <cell r="F1413">
            <v>250</v>
          </cell>
          <cell r="G1413">
            <v>6500</v>
          </cell>
          <cell r="H1413">
            <v>1625000</v>
          </cell>
          <cell r="J1413">
            <v>250</v>
          </cell>
          <cell r="K1413">
            <v>-250</v>
          </cell>
          <cell r="L1413">
            <v>0</v>
          </cell>
          <cell r="M1413">
            <v>1625000</v>
          </cell>
          <cell r="N1413">
            <v>-1625000</v>
          </cell>
          <cell r="O1413">
            <v>0</v>
          </cell>
          <cell r="R1413">
            <v>0</v>
          </cell>
          <cell r="W1413">
            <v>0</v>
          </cell>
        </row>
        <row r="1414">
          <cell r="C1414" t="str">
            <v>3.7.1.4</v>
          </cell>
          <cell r="D1414" t="str">
            <v>Concretos de limpieza, alistados y medias cañas</v>
          </cell>
          <cell r="R1414">
            <v>0</v>
          </cell>
          <cell r="W1414">
            <v>0</v>
          </cell>
        </row>
        <row r="1415">
          <cell r="C1415" t="str">
            <v>3.7.1.4.1</v>
          </cell>
          <cell r="D1415" t="str">
            <v>Alistado y pendientado</v>
          </cell>
          <cell r="R1415">
            <v>0</v>
          </cell>
          <cell r="W1415">
            <v>0</v>
          </cell>
        </row>
        <row r="1416">
          <cell r="C1416" t="str">
            <v>3.7.1.4.2</v>
          </cell>
          <cell r="D1416" t="str">
            <v>Concreto de limpieza f¨c=14 Mpa e=0.05</v>
          </cell>
          <cell r="E1416" t="str">
            <v>m2</v>
          </cell>
          <cell r="F1416">
            <v>100</v>
          </cell>
          <cell r="G1416">
            <v>10950</v>
          </cell>
          <cell r="H1416">
            <v>1095000</v>
          </cell>
          <cell r="J1416">
            <v>100</v>
          </cell>
          <cell r="L1416">
            <v>100</v>
          </cell>
          <cell r="M1416">
            <v>1095000</v>
          </cell>
          <cell r="N1416">
            <v>0</v>
          </cell>
          <cell r="O1416">
            <v>1095000</v>
          </cell>
          <cell r="R1416">
            <v>15.4</v>
          </cell>
          <cell r="W1416">
            <v>0</v>
          </cell>
        </row>
        <row r="1417">
          <cell r="C1417" t="str">
            <v>3.7.2</v>
          </cell>
          <cell r="D1417" t="str">
            <v>Obras en mampostería en bloque</v>
          </cell>
          <cell r="R1417">
            <v>0</v>
          </cell>
          <cell r="W1417">
            <v>0</v>
          </cell>
        </row>
        <row r="1418">
          <cell r="B1418" t="str">
            <v>N</v>
          </cell>
          <cell r="C1418" t="str">
            <v>3.7.2.1.15</v>
          </cell>
          <cell r="D1418" t="str">
            <v>Mampostería en bloque abusardado de concreto e=0.15 m</v>
          </cell>
          <cell r="E1418" t="str">
            <v>m2</v>
          </cell>
          <cell r="F1418">
            <v>965</v>
          </cell>
          <cell r="G1418">
            <v>32500</v>
          </cell>
          <cell r="H1418">
            <v>31362500</v>
          </cell>
          <cell r="J1418">
            <v>965</v>
          </cell>
          <cell r="K1418">
            <v>135</v>
          </cell>
          <cell r="L1418">
            <v>1100</v>
          </cell>
          <cell r="M1418">
            <v>31362500</v>
          </cell>
          <cell r="N1418">
            <v>4387500</v>
          </cell>
          <cell r="O1418">
            <v>35750000</v>
          </cell>
          <cell r="R1418">
            <v>0</v>
          </cell>
          <cell r="W1418">
            <v>0</v>
          </cell>
        </row>
        <row r="1419">
          <cell r="C1419" t="str">
            <v>3.7.3</v>
          </cell>
          <cell r="D1419" t="str">
            <v>Estructuras de concreto reforzado</v>
          </cell>
          <cell r="R1419">
            <v>0</v>
          </cell>
          <cell r="W1419">
            <v>0</v>
          </cell>
        </row>
        <row r="1420">
          <cell r="C1420" t="str">
            <v>3.7.3.2.1</v>
          </cell>
          <cell r="D1420" t="str">
            <v>VIGAS, COLUMNAS, ZAPATAS, MUROS, ESCALERAS</v>
          </cell>
          <cell r="R1420">
            <v>0</v>
          </cell>
          <cell r="W1420">
            <v>0</v>
          </cell>
        </row>
        <row r="1421">
          <cell r="C1421" t="str">
            <v>3.7.3.2.1.1</v>
          </cell>
          <cell r="D1421" t="str">
            <v>Concreto para vigas f´c = 21 Mpa (3000 psi)</v>
          </cell>
          <cell r="E1421" t="str">
            <v>m3</v>
          </cell>
          <cell r="F1421">
            <v>15</v>
          </cell>
          <cell r="G1421">
            <v>314100</v>
          </cell>
          <cell r="H1421">
            <v>4711500</v>
          </cell>
          <cell r="J1421">
            <v>15</v>
          </cell>
          <cell r="L1421">
            <v>15</v>
          </cell>
          <cell r="M1421">
            <v>4711500</v>
          </cell>
          <cell r="N1421">
            <v>0</v>
          </cell>
          <cell r="O1421">
            <v>4711500</v>
          </cell>
          <cell r="R1421">
            <v>2.2400000000000002</v>
          </cell>
          <cell r="W1421">
            <v>0</v>
          </cell>
        </row>
        <row r="1422">
          <cell r="C1422" t="str">
            <v>3.7.3.2.1.4</v>
          </cell>
          <cell r="D1422" t="str">
            <v>Concreto para columnas f´c = 21 Mpa (3000 ps)</v>
          </cell>
          <cell r="E1422" t="str">
            <v>m3</v>
          </cell>
          <cell r="F1422">
            <v>17</v>
          </cell>
          <cell r="G1422">
            <v>355100</v>
          </cell>
          <cell r="H1422">
            <v>6036700</v>
          </cell>
          <cell r="J1422">
            <v>17</v>
          </cell>
          <cell r="L1422">
            <v>17</v>
          </cell>
          <cell r="M1422">
            <v>6036700</v>
          </cell>
          <cell r="N1422">
            <v>0</v>
          </cell>
          <cell r="O1422">
            <v>6036700</v>
          </cell>
          <cell r="R1422">
            <v>0</v>
          </cell>
          <cell r="W1422">
            <v>0</v>
          </cell>
        </row>
        <row r="1423">
          <cell r="C1423" t="str">
            <v>3.7.3.2.1.10</v>
          </cell>
          <cell r="D1423" t="str">
            <v>Concreto para zapatas f´c=21 Mpa (3500 PSI)</v>
          </cell>
          <cell r="E1423" t="str">
            <v>m3</v>
          </cell>
          <cell r="F1423">
            <v>20</v>
          </cell>
          <cell r="G1423">
            <v>293700</v>
          </cell>
          <cell r="H1423">
            <v>5874000</v>
          </cell>
          <cell r="J1423">
            <v>20</v>
          </cell>
          <cell r="L1423">
            <v>20</v>
          </cell>
          <cell r="M1423">
            <v>5874000</v>
          </cell>
          <cell r="N1423">
            <v>0</v>
          </cell>
          <cell r="O1423">
            <v>5874000</v>
          </cell>
          <cell r="R1423">
            <v>1</v>
          </cell>
          <cell r="W1423">
            <v>0</v>
          </cell>
        </row>
        <row r="1424">
          <cell r="C1424" t="str">
            <v>3.7.3.2.1.13</v>
          </cell>
          <cell r="D1424" t="str">
            <v>Concreto para vigas de amarre f´c=21 Mpa (3000 PSI)</v>
          </cell>
          <cell r="E1424" t="str">
            <v>m3</v>
          </cell>
          <cell r="F1424">
            <v>22</v>
          </cell>
          <cell r="G1424">
            <v>338000</v>
          </cell>
          <cell r="H1424">
            <v>7436000</v>
          </cell>
          <cell r="J1424">
            <v>22</v>
          </cell>
          <cell r="L1424">
            <v>22</v>
          </cell>
          <cell r="M1424">
            <v>7436000</v>
          </cell>
          <cell r="N1424">
            <v>0</v>
          </cell>
          <cell r="O1424">
            <v>7436000</v>
          </cell>
          <cell r="R1424">
            <v>0</v>
          </cell>
          <cell r="W1424">
            <v>0</v>
          </cell>
        </row>
        <row r="1425">
          <cell r="C1425" t="str">
            <v>3.7.3.3</v>
          </cell>
          <cell r="D1425" t="str">
            <v>Acero de refuerzo</v>
          </cell>
          <cell r="R1425">
            <v>0</v>
          </cell>
          <cell r="W1425">
            <v>0</v>
          </cell>
        </row>
        <row r="1426">
          <cell r="C1426" t="str">
            <v>3.7.3.3.1</v>
          </cell>
          <cell r="D1426" t="str">
            <v>Suministro y figurado e instalación de acero de refuerzo 420 Mpa (60000 psi), según planos y especificaciones del diseño.</v>
          </cell>
          <cell r="E1426" t="str">
            <v>kg</v>
          </cell>
          <cell r="F1426">
            <v>11154</v>
          </cell>
          <cell r="G1426">
            <v>2740</v>
          </cell>
          <cell r="H1426">
            <v>30561960</v>
          </cell>
          <cell r="J1426">
            <v>11154</v>
          </cell>
          <cell r="L1426">
            <v>11154</v>
          </cell>
          <cell r="M1426">
            <v>30561960</v>
          </cell>
          <cell r="N1426">
            <v>0</v>
          </cell>
          <cell r="O1426">
            <v>30561960</v>
          </cell>
          <cell r="R1426">
            <v>726.31999999999994</v>
          </cell>
          <cell r="W1426">
            <v>0</v>
          </cell>
        </row>
        <row r="1427">
          <cell r="B1427" t="str">
            <v>N</v>
          </cell>
          <cell r="C1427" t="str">
            <v>3.7.17</v>
          </cell>
          <cell r="D1427" t="str">
            <v>Estructuras metálicas</v>
          </cell>
          <cell r="R1427">
            <v>0</v>
          </cell>
          <cell r="W1427">
            <v>0</v>
          </cell>
        </row>
        <row r="1428">
          <cell r="B1428" t="str">
            <v>N</v>
          </cell>
          <cell r="C1428" t="str">
            <v>3.7.17.10</v>
          </cell>
          <cell r="D1428" t="str">
            <v>Suministro e instalación de alambre de púas a tres hiladas. Incluye soporte en tubo galvanizado, según planos</v>
          </cell>
          <cell r="E1428" t="str">
            <v>m</v>
          </cell>
          <cell r="F1428">
            <v>1307.7</v>
          </cell>
          <cell r="G1428">
            <v>2100</v>
          </cell>
          <cell r="H1428">
            <v>2746170</v>
          </cell>
          <cell r="J1428">
            <v>1307.7</v>
          </cell>
          <cell r="L1428">
            <v>1307.7</v>
          </cell>
          <cell r="M1428">
            <v>2746170</v>
          </cell>
          <cell r="N1428">
            <v>0</v>
          </cell>
          <cell r="O1428">
            <v>2746170</v>
          </cell>
          <cell r="R1428">
            <v>0</v>
          </cell>
          <cell r="W1428">
            <v>0</v>
          </cell>
        </row>
        <row r="1429">
          <cell r="B1429" t="str">
            <v>N</v>
          </cell>
          <cell r="C1429" t="str">
            <v>3.7.17.14</v>
          </cell>
          <cell r="D1429" t="str">
            <v>Suministro, instalación y montaje de tubos de cerramiento galvanizados fabricados con acero laminado en caliente Ø 2 1/2". Incluye pintura en esmalte sitético, color institucional a definir por Interventoría</v>
          </cell>
          <cell r="E1429" t="str">
            <v>m</v>
          </cell>
          <cell r="F1429">
            <v>86.5</v>
          </cell>
          <cell r="G1429">
            <v>35000</v>
          </cell>
          <cell r="H1429">
            <v>3027500</v>
          </cell>
          <cell r="J1429">
            <v>86.5</v>
          </cell>
          <cell r="L1429">
            <v>86.5</v>
          </cell>
          <cell r="M1429">
            <v>3027500</v>
          </cell>
          <cell r="N1429">
            <v>0</v>
          </cell>
          <cell r="O1429">
            <v>3027500</v>
          </cell>
          <cell r="R1429">
            <v>0</v>
          </cell>
          <cell r="W1429">
            <v>0</v>
          </cell>
        </row>
        <row r="1430">
          <cell r="B1430" t="str">
            <v>N</v>
          </cell>
          <cell r="C1430" t="str">
            <v>3.7.17.15</v>
          </cell>
          <cell r="D1430" t="str">
            <v>Suministro, instalación y montaje de tubos de cerramiento galvanizados fabricados con acero laminado en caliente Ø 4". Incluye pintura en esmalte sitético, color institucional a definir por Interventoría</v>
          </cell>
          <cell r="E1430" t="str">
            <v>m</v>
          </cell>
          <cell r="F1430">
            <v>35</v>
          </cell>
          <cell r="G1430">
            <v>125500</v>
          </cell>
          <cell r="H1430">
            <v>4392500</v>
          </cell>
          <cell r="J1430">
            <v>35</v>
          </cell>
          <cell r="L1430">
            <v>35</v>
          </cell>
          <cell r="M1430">
            <v>4392500</v>
          </cell>
          <cell r="N1430">
            <v>0</v>
          </cell>
          <cell r="O1430">
            <v>4392500</v>
          </cell>
          <cell r="R1430">
            <v>0</v>
          </cell>
          <cell r="W1430">
            <v>0</v>
          </cell>
        </row>
        <row r="1431">
          <cell r="B1431" t="str">
            <v>N</v>
          </cell>
          <cell r="C1431" t="str">
            <v>3.7.17.16</v>
          </cell>
          <cell r="D1431" t="str">
            <v>Suministro e instalación de malla de cerramiento galvanizada, plastificada Cal 10 hueco hexagonal 2" según planos</v>
          </cell>
          <cell r="E1431" t="str">
            <v>m2</v>
          </cell>
          <cell r="F1431">
            <v>15</v>
          </cell>
          <cell r="G1431">
            <v>119500</v>
          </cell>
          <cell r="H1431">
            <v>1792500</v>
          </cell>
          <cell r="J1431">
            <v>15</v>
          </cell>
          <cell r="K1431">
            <v>25</v>
          </cell>
          <cell r="L1431">
            <v>40</v>
          </cell>
          <cell r="M1431">
            <v>1792500</v>
          </cell>
          <cell r="N1431">
            <v>2987500</v>
          </cell>
          <cell r="O1431">
            <v>4780000</v>
          </cell>
          <cell r="R1431">
            <v>0</v>
          </cell>
          <cell r="W1431">
            <v>0</v>
          </cell>
        </row>
        <row r="1432">
          <cell r="B1432" t="str">
            <v>N</v>
          </cell>
          <cell r="C1432" t="str">
            <v>3.7.17.17</v>
          </cell>
          <cell r="D1432" t="str">
            <v>Suminsitro, instalación y montaje de tubos de cerramiento en PVC diámetro 2", incluye pintura en esmalte sintético color institucional a definir por Interventoría</v>
          </cell>
          <cell r="E1432" t="str">
            <v>m</v>
          </cell>
          <cell r="F1432">
            <v>1000</v>
          </cell>
          <cell r="G1432">
            <v>10000</v>
          </cell>
          <cell r="H1432">
            <v>10000000</v>
          </cell>
          <cell r="J1432">
            <v>1000</v>
          </cell>
          <cell r="L1432">
            <v>1000</v>
          </cell>
          <cell r="M1432">
            <v>10000000</v>
          </cell>
          <cell r="N1432">
            <v>0</v>
          </cell>
          <cell r="O1432">
            <v>10000000</v>
          </cell>
          <cell r="R1432">
            <v>0</v>
          </cell>
          <cell r="W1432">
            <v>0</v>
          </cell>
        </row>
        <row r="1433">
          <cell r="C1433">
            <v>3.9</v>
          </cell>
          <cell r="D1433" t="str">
            <v>Obras arquitectónicas</v>
          </cell>
          <cell r="R1433">
            <v>0</v>
          </cell>
          <cell r="W1433">
            <v>0</v>
          </cell>
        </row>
        <row r="1434">
          <cell r="C1434" t="str">
            <v>3.9.12</v>
          </cell>
          <cell r="D1434" t="str">
            <v>Pintura</v>
          </cell>
          <cell r="R1434">
            <v>0</v>
          </cell>
          <cell r="W1434">
            <v>0</v>
          </cell>
        </row>
        <row r="1435">
          <cell r="C1435" t="str">
            <v>3.9.12.3</v>
          </cell>
          <cell r="D1435" t="str">
            <v>Estuco y pintura a 3 manos segun planos y especificaciones de diseño</v>
          </cell>
          <cell r="E1435" t="str">
            <v>m2</v>
          </cell>
          <cell r="F1435">
            <v>1200</v>
          </cell>
          <cell r="G1435">
            <v>6415</v>
          </cell>
          <cell r="H1435">
            <v>7698000</v>
          </cell>
          <cell r="J1435">
            <v>1200</v>
          </cell>
          <cell r="K1435">
            <v>-1200</v>
          </cell>
          <cell r="L1435">
            <v>0</v>
          </cell>
          <cell r="M1435">
            <v>7698000</v>
          </cell>
          <cell r="N1435">
            <v>-7698000</v>
          </cell>
          <cell r="O1435">
            <v>0</v>
          </cell>
          <cell r="R1435">
            <v>0</v>
          </cell>
          <cell r="W1435">
            <v>0</v>
          </cell>
        </row>
        <row r="1436">
          <cell r="F1436">
            <v>0</v>
          </cell>
          <cell r="J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R1436">
            <v>0</v>
          </cell>
          <cell r="W1436">
            <v>0</v>
          </cell>
        </row>
        <row r="1437">
          <cell r="D1437" t="str">
            <v>COSTO DIRECTO</v>
          </cell>
          <cell r="F1437">
            <v>0</v>
          </cell>
          <cell r="H1437">
            <v>208973748</v>
          </cell>
          <cell r="J1437">
            <v>0</v>
          </cell>
          <cell r="L1437">
            <v>0</v>
          </cell>
          <cell r="M1437">
            <v>208973748</v>
          </cell>
          <cell r="N1437">
            <v>64260750</v>
          </cell>
          <cell r="O1437">
            <v>273234498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155304040</v>
          </cell>
        </row>
        <row r="1438">
          <cell r="D1438" t="str">
            <v>A,I,U, (25% )</v>
          </cell>
          <cell r="E1438">
            <v>0.25</v>
          </cell>
          <cell r="F1438">
            <v>0</v>
          </cell>
          <cell r="H1438">
            <v>52243437</v>
          </cell>
          <cell r="J1438">
            <v>0</v>
          </cell>
          <cell r="L1438">
            <v>0</v>
          </cell>
          <cell r="M1438">
            <v>52243437</v>
          </cell>
          <cell r="N1438">
            <v>16065188</v>
          </cell>
          <cell r="O1438">
            <v>68308625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W1438">
            <v>38826010</v>
          </cell>
        </row>
        <row r="1439">
          <cell r="B1439" t="str">
            <v>TO25</v>
          </cell>
          <cell r="D1439" t="str">
            <v>COSTO TOTAL</v>
          </cell>
          <cell r="F1439">
            <v>0</v>
          </cell>
          <cell r="H1439">
            <v>261217185</v>
          </cell>
          <cell r="J1439">
            <v>0</v>
          </cell>
          <cell r="L1439">
            <v>0</v>
          </cell>
          <cell r="M1439">
            <v>261217185</v>
          </cell>
          <cell r="N1439">
            <v>80325938</v>
          </cell>
          <cell r="O1439">
            <v>341543123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194130050</v>
          </cell>
        </row>
        <row r="1440">
          <cell r="B1440" t="str">
            <v>T26</v>
          </cell>
          <cell r="C1440" t="str">
            <v>SUMINISTRO - TUBERIA DE ADUCCION, GRP Ø 600 mm (1440)</v>
          </cell>
          <cell r="F1440">
            <v>0</v>
          </cell>
          <cell r="J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C1441" t="str">
            <v xml:space="preserve">ITEM </v>
          </cell>
          <cell r="D1441" t="str">
            <v xml:space="preserve">DESCRIPCION </v>
          </cell>
          <cell r="E1441" t="str">
            <v xml:space="preserve">UNIDAD </v>
          </cell>
          <cell r="F1441">
            <v>0</v>
          </cell>
          <cell r="G1441" t="str">
            <v xml:space="preserve">V. UNITARIO </v>
          </cell>
          <cell r="H1441" t="str">
            <v>V. PARCIAL</v>
          </cell>
          <cell r="J1441">
            <v>0</v>
          </cell>
          <cell r="L1441">
            <v>0</v>
          </cell>
          <cell r="R1441">
            <v>0</v>
          </cell>
        </row>
        <row r="1442">
          <cell r="C1442" t="str">
            <v>3.20.</v>
          </cell>
          <cell r="D1442" t="str">
            <v>SUMINISTRO DE TUBERIAS Y ELEMENTOS DE ACUEDUCTO Y ALCANTARILLADO</v>
          </cell>
          <cell r="F1442">
            <v>0</v>
          </cell>
          <cell r="J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C1443" t="str">
            <v>3.20.1.1</v>
          </cell>
          <cell r="D1443" t="str">
            <v>Suministro de Tuberias de Acueducto</v>
          </cell>
          <cell r="F1443">
            <v>0</v>
          </cell>
          <cell r="J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C1444" t="str">
            <v>3.20.1.1.2</v>
          </cell>
          <cell r="D1444" t="str">
            <v>Suministro de Tuberías de acueducto de hierro de fundición dúctil</v>
          </cell>
          <cell r="F1444">
            <v>0</v>
          </cell>
          <cell r="J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C1445" t="str">
            <v>3.20.1.1.2.7</v>
          </cell>
          <cell r="D1445" t="str">
            <v>Tubería de HD de 600 mm PN 10</v>
          </cell>
          <cell r="E1445" t="str">
            <v>m</v>
          </cell>
          <cell r="F1445">
            <v>0</v>
          </cell>
          <cell r="G1445">
            <v>500939.04</v>
          </cell>
          <cell r="H1445">
            <v>0</v>
          </cell>
          <cell r="I1445" t="e">
            <v>#DIV/0!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C1446" t="str">
            <v>3.20.1.1.3</v>
          </cell>
          <cell r="D1446" t="str">
            <v>Suministro de Tuberías de acueducto de poliester reforzado con fibra de vidrio (GRP)</v>
          </cell>
          <cell r="F1446">
            <v>0</v>
          </cell>
          <cell r="I1446">
            <v>0</v>
          </cell>
          <cell r="J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C1447" t="str">
            <v>3.20.1.1.3.2</v>
          </cell>
          <cell r="D1447" t="str">
            <v>Tubería de GRP de 400 mm</v>
          </cell>
          <cell r="E1447" t="str">
            <v>m</v>
          </cell>
          <cell r="F1447">
            <v>0</v>
          </cell>
          <cell r="G1447">
            <v>89000</v>
          </cell>
          <cell r="H1447">
            <v>0</v>
          </cell>
          <cell r="I1447" t="e">
            <v>#DIV/0!</v>
          </cell>
          <cell r="J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C1448" t="str">
            <v>3.20.1.1.3.5</v>
          </cell>
          <cell r="D1448" t="str">
            <v>Tubería de GRP de 600 mm (de 12 m cada tubo)</v>
          </cell>
          <cell r="E1448" t="str">
            <v>m</v>
          </cell>
          <cell r="F1448">
            <v>0</v>
          </cell>
          <cell r="G1448">
            <v>240130.20799999998</v>
          </cell>
          <cell r="H1448">
            <v>0</v>
          </cell>
          <cell r="I1448" t="e">
            <v>#DIV/0!</v>
          </cell>
          <cell r="J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C1449" t="str">
            <v>3.20.1.2.1</v>
          </cell>
          <cell r="D1449" t="str">
            <v xml:space="preserve">Suministro de válvula de compuerta brida x brida norma ISO PN 10 </v>
          </cell>
          <cell r="F1449">
            <v>0</v>
          </cell>
          <cell r="I1449">
            <v>0</v>
          </cell>
          <cell r="J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C1450" t="str">
            <v>3.20.1.2.1.3</v>
          </cell>
          <cell r="D1450" t="str">
            <v>d = 100 mm (4")</v>
          </cell>
          <cell r="E1450" t="str">
            <v>un</v>
          </cell>
          <cell r="F1450">
            <v>0</v>
          </cell>
          <cell r="G1450">
            <v>434118.40000000002</v>
          </cell>
          <cell r="H1450">
            <v>0</v>
          </cell>
          <cell r="I1450" t="e">
            <v>#DIV/0!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434118.40000000002</v>
          </cell>
          <cell r="V1450">
            <v>-1</v>
          </cell>
          <cell r="W1450">
            <v>-434118.40000000002</v>
          </cell>
        </row>
        <row r="1451">
          <cell r="C1451" t="str">
            <v>3.20.1.2.3</v>
          </cell>
          <cell r="D1451" t="str">
            <v>Suministro de válvula de mariposa brida x brida norma ISO PN  16</v>
          </cell>
          <cell r="F1451">
            <v>0</v>
          </cell>
          <cell r="I1451">
            <v>0</v>
          </cell>
          <cell r="J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C1452" t="str">
            <v>3.20.1.2.3.4</v>
          </cell>
          <cell r="D1452" t="str">
            <v>d = 400 mm (16")</v>
          </cell>
          <cell r="E1452" t="str">
            <v>un</v>
          </cell>
          <cell r="F1452">
            <v>0</v>
          </cell>
          <cell r="G1452">
            <v>8619472.7999999989</v>
          </cell>
          <cell r="H1452">
            <v>0</v>
          </cell>
          <cell r="I1452" t="e">
            <v>#DIV/0!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R1452">
            <v>2</v>
          </cell>
          <cell r="S1452">
            <v>0</v>
          </cell>
          <cell r="T1452">
            <v>0</v>
          </cell>
          <cell r="U1452">
            <v>17238945.599999998</v>
          </cell>
          <cell r="V1452">
            <v>-2</v>
          </cell>
          <cell r="W1452">
            <v>-17238945.599999998</v>
          </cell>
        </row>
        <row r="1453">
          <cell r="C1453" t="str">
            <v>3.20.1.2.7</v>
          </cell>
          <cell r="D1453" t="str">
            <v xml:space="preserve">Suministro de ventosa de triple acción norma ISO PN 10 </v>
          </cell>
          <cell r="F1453">
            <v>0</v>
          </cell>
          <cell r="I1453">
            <v>0</v>
          </cell>
          <cell r="J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</row>
        <row r="1454">
          <cell r="C1454" t="str">
            <v>3.20.1.2.7.3</v>
          </cell>
          <cell r="D1454" t="str">
            <v>d = 100 mm (4")</v>
          </cell>
          <cell r="E1454" t="str">
            <v>un</v>
          </cell>
          <cell r="F1454">
            <v>0</v>
          </cell>
          <cell r="G1454">
            <v>1443785.3</v>
          </cell>
          <cell r="H1454">
            <v>0</v>
          </cell>
          <cell r="I1454" t="e">
            <v>#DIV/0!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C1455" t="str">
            <v>3.20.1.2.15</v>
          </cell>
          <cell r="D1455" t="str">
            <v>Suministro de brida ciega HD norma ISO PN 16</v>
          </cell>
          <cell r="F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C1456" t="str">
            <v>3.20.1.2.15.11</v>
          </cell>
          <cell r="D1456" t="str">
            <v>d = 600 mm (24")</v>
          </cell>
          <cell r="E1456" t="str">
            <v>un</v>
          </cell>
          <cell r="F1456">
            <v>0</v>
          </cell>
          <cell r="G1456">
            <v>1718134</v>
          </cell>
          <cell r="H1456">
            <v>0</v>
          </cell>
          <cell r="I1456" t="e">
            <v>#DIV/0!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C1457" t="str">
            <v>3.20.1.2.30</v>
          </cell>
          <cell r="D1457" t="str">
            <v>Codo 90° BxB HD Norma ISO PN 10</v>
          </cell>
          <cell r="F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C1458" t="str">
            <v>3.20.1.2.30.7</v>
          </cell>
          <cell r="D1458" t="str">
            <v>d = 600 mm (24")</v>
          </cell>
          <cell r="E1458" t="str">
            <v>un</v>
          </cell>
          <cell r="F1458">
            <v>0</v>
          </cell>
          <cell r="G1458">
            <v>6148000</v>
          </cell>
          <cell r="H1458">
            <v>0</v>
          </cell>
          <cell r="I1458" t="e">
            <v>#DIV/0!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C1459" t="str">
            <v>3.20.1.2.40</v>
          </cell>
          <cell r="D1459" t="str">
            <v>Codo 45° JA x JA HD Norma ISO PN 10</v>
          </cell>
          <cell r="F1459">
            <v>0</v>
          </cell>
          <cell r="I1459">
            <v>0</v>
          </cell>
          <cell r="J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C1460" t="str">
            <v>3.20.1.2.40.7</v>
          </cell>
          <cell r="D1460" t="str">
            <v>d = 600 mm (24")</v>
          </cell>
          <cell r="E1460" t="str">
            <v>un</v>
          </cell>
          <cell r="F1460">
            <v>0</v>
          </cell>
          <cell r="G1460">
            <v>3455554.16</v>
          </cell>
          <cell r="H1460">
            <v>0</v>
          </cell>
          <cell r="I1460" t="e">
            <v>#DIV/0!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R1460">
            <v>2</v>
          </cell>
          <cell r="S1460">
            <v>0</v>
          </cell>
          <cell r="T1460">
            <v>0</v>
          </cell>
          <cell r="U1460">
            <v>6911108.3200000003</v>
          </cell>
          <cell r="V1460">
            <v>-2</v>
          </cell>
          <cell r="W1460">
            <v>-6911108.3200000003</v>
          </cell>
        </row>
        <row r="1461">
          <cell r="C1461" t="str">
            <v>3.20.1.2.58</v>
          </cell>
          <cell r="D1461" t="str">
            <v>Reducción B x B HD. Norma ISO. PN 10</v>
          </cell>
          <cell r="F1461">
            <v>0</v>
          </cell>
          <cell r="I1461">
            <v>0</v>
          </cell>
          <cell r="J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</row>
        <row r="1462">
          <cell r="C1462" t="str">
            <v>3.20.1.2.58.31</v>
          </cell>
          <cell r="D1462" t="str">
            <v>d = 600 x 400 mm</v>
          </cell>
          <cell r="E1462" t="str">
            <v>un</v>
          </cell>
          <cell r="F1462">
            <v>0</v>
          </cell>
          <cell r="G1462">
            <v>4640000</v>
          </cell>
          <cell r="H1462">
            <v>0</v>
          </cell>
          <cell r="I1462" t="e">
            <v>#DIV/0!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2</v>
          </cell>
          <cell r="S1462">
            <v>0</v>
          </cell>
          <cell r="T1462">
            <v>0</v>
          </cell>
          <cell r="U1462">
            <v>9280000</v>
          </cell>
          <cell r="V1462">
            <v>-2</v>
          </cell>
          <cell r="W1462">
            <v>-9280000</v>
          </cell>
        </row>
        <row r="1463">
          <cell r="C1463" t="str">
            <v>3.20.1.2.62</v>
          </cell>
          <cell r="D1463" t="str">
            <v>Suministro de Tee B x B x B HD. Norma ISO. PN 10</v>
          </cell>
          <cell r="F1463">
            <v>0</v>
          </cell>
          <cell r="I1463">
            <v>0</v>
          </cell>
          <cell r="J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C1464" t="str">
            <v>3.20.1.2.62.40</v>
          </cell>
          <cell r="D1464" t="str">
            <v>Tee 600 x 600 x 600 mm</v>
          </cell>
          <cell r="E1464" t="str">
            <v>un</v>
          </cell>
          <cell r="F1464">
            <v>0</v>
          </cell>
          <cell r="G1464">
            <v>10542834</v>
          </cell>
          <cell r="H1464">
            <v>0</v>
          </cell>
          <cell r="I1464" t="e">
            <v>#DIV/0!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C1465" t="str">
            <v>3.20.1.2.67</v>
          </cell>
          <cell r="D1465" t="str">
            <v>Suministro de Niples bridados (Brida espigo y lisos)</v>
          </cell>
          <cell r="F1465">
            <v>0</v>
          </cell>
          <cell r="I1465">
            <v>0</v>
          </cell>
          <cell r="J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C1466" t="str">
            <v>3.20.1.2.67.1</v>
          </cell>
          <cell r="D1466" t="str">
            <v>L &lt;= 1 m</v>
          </cell>
          <cell r="F1466">
            <v>0</v>
          </cell>
          <cell r="I1466">
            <v>0</v>
          </cell>
          <cell r="J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C1467" t="str">
            <v>3.20.1.2.67.1.1</v>
          </cell>
          <cell r="D1467" t="str">
            <v>d = 600 mm Brida x Espigo. Norma ISO. PN 10. L=1.0 m.</v>
          </cell>
          <cell r="E1467" t="str">
            <v>un</v>
          </cell>
          <cell r="F1467">
            <v>0</v>
          </cell>
          <cell r="G1467">
            <v>2616380</v>
          </cell>
          <cell r="H1467">
            <v>0</v>
          </cell>
          <cell r="I1467" t="e">
            <v>#DIV/0!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C1468" t="str">
            <v>3.20.2.11</v>
          </cell>
          <cell r="D1468" t="str">
            <v>Suministro de Codos GRP, SN 5000 N/m2, PN 6</v>
          </cell>
          <cell r="F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C1469" t="str">
            <v>3.20.2.11.4</v>
          </cell>
          <cell r="D1469" t="str">
            <v>d = 600 mm (Entre 3° y 30°), incluye 3 acoples por codo</v>
          </cell>
          <cell r="E1469" t="str">
            <v>un</v>
          </cell>
          <cell r="F1469">
            <v>0</v>
          </cell>
          <cell r="G1469">
            <v>380000</v>
          </cell>
          <cell r="H1469">
            <v>0</v>
          </cell>
          <cell r="I1469" t="e">
            <v>#DIV/0!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C1470" t="str">
            <v>3.20.2.11.5</v>
          </cell>
          <cell r="D1470" t="str">
            <v>d = 600 mm (Entre 61° y 90°), incluye 3 acoples por codo</v>
          </cell>
          <cell r="E1470" t="str">
            <v>un</v>
          </cell>
          <cell r="F1470">
            <v>0</v>
          </cell>
          <cell r="G1470">
            <v>800000</v>
          </cell>
          <cell r="H1470">
            <v>0</v>
          </cell>
          <cell r="I1470" t="e">
            <v>#DIV/0!</v>
          </cell>
          <cell r="J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C1471" t="str">
            <v>3.20.2.12</v>
          </cell>
          <cell r="D1471" t="str">
            <v>Suministro de Tee GRP, Esp. x Esp. x Brida, SN 5000 N/m2, PN 6</v>
          </cell>
          <cell r="F1471">
            <v>0</v>
          </cell>
          <cell r="I1471">
            <v>0</v>
          </cell>
          <cell r="J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</row>
        <row r="1472">
          <cell r="C1472" t="str">
            <v>3.20.2.12.4</v>
          </cell>
          <cell r="D1472" t="str">
            <v>d = 600 x 600 x 100 mm, incluye 5 acoples. (Ventosa)</v>
          </cell>
          <cell r="E1472" t="str">
            <v>un</v>
          </cell>
          <cell r="F1472">
            <v>0</v>
          </cell>
          <cell r="G1472">
            <v>700000</v>
          </cell>
          <cell r="H1472">
            <v>0</v>
          </cell>
          <cell r="I1472" t="e">
            <v>#DIV/0!</v>
          </cell>
          <cell r="J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C1473" t="str">
            <v>3.20.2.12.5</v>
          </cell>
          <cell r="D1473" t="str">
            <v>d = 600 x 600 x 400 mm, incluye 3 acoples por tee</v>
          </cell>
          <cell r="E1473" t="str">
            <v>un</v>
          </cell>
          <cell r="F1473">
            <v>0</v>
          </cell>
          <cell r="G1473">
            <v>2100000</v>
          </cell>
          <cell r="H1473">
            <v>0</v>
          </cell>
          <cell r="I1473" t="e">
            <v>#DIV/0!</v>
          </cell>
          <cell r="J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</row>
        <row r="1474">
          <cell r="C1474" t="str">
            <v>3.20.2.12.6</v>
          </cell>
          <cell r="D1474" t="str">
            <v>d = 600 x 600 x 600 mm, incluye 3 acoples por tee</v>
          </cell>
          <cell r="E1474" t="str">
            <v>un</v>
          </cell>
          <cell r="F1474">
            <v>0</v>
          </cell>
          <cell r="G1474">
            <v>6000000</v>
          </cell>
          <cell r="H1474">
            <v>0</v>
          </cell>
          <cell r="I1474" t="e">
            <v>#DIV/0!</v>
          </cell>
          <cell r="J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</row>
        <row r="1475">
          <cell r="C1475" t="str">
            <v>3.20.2.14</v>
          </cell>
          <cell r="D1475" t="str">
            <v>Suministro Niple GRP Brida x Espigo, SN 5000 N/m2, PN 6</v>
          </cell>
          <cell r="F1475">
            <v>0</v>
          </cell>
          <cell r="I1475">
            <v>0</v>
          </cell>
          <cell r="J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C1476" t="str">
            <v>3.20.2.14.2</v>
          </cell>
          <cell r="D1476" t="str">
            <v>d = 400 mm, incluye transporte</v>
          </cell>
          <cell r="E1476" t="str">
            <v>un</v>
          </cell>
          <cell r="F1476">
            <v>0</v>
          </cell>
          <cell r="G1476">
            <v>980000</v>
          </cell>
          <cell r="H1476">
            <v>0</v>
          </cell>
          <cell r="I1476" t="e">
            <v>#DIV/0!</v>
          </cell>
          <cell r="J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C1477" t="str">
            <v>3.20.2.14.4</v>
          </cell>
          <cell r="D1477" t="str">
            <v>d = 600 mm, incluye transporte</v>
          </cell>
          <cell r="E1477" t="str">
            <v>un</v>
          </cell>
          <cell r="F1477">
            <v>0</v>
          </cell>
          <cell r="G1477">
            <v>1980000</v>
          </cell>
          <cell r="H1477">
            <v>0</v>
          </cell>
          <cell r="I1477" t="e">
            <v>#DIV/0!</v>
          </cell>
          <cell r="J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C1478" t="str">
            <v>3.20.2.15</v>
          </cell>
          <cell r="D1478" t="str">
            <v>Suministro Acople GRP, PN 10, SN N/m2</v>
          </cell>
          <cell r="F1478">
            <v>0</v>
          </cell>
          <cell r="I1478">
            <v>0</v>
          </cell>
          <cell r="J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C1479" t="str">
            <v>3.20.2.15.2</v>
          </cell>
          <cell r="D1479" t="str">
            <v>d = 400 mm, incluye transporte</v>
          </cell>
          <cell r="E1479" t="str">
            <v>un</v>
          </cell>
          <cell r="F1479">
            <v>0</v>
          </cell>
          <cell r="G1479">
            <v>115000</v>
          </cell>
          <cell r="H1479">
            <v>0</v>
          </cell>
          <cell r="I1479" t="e">
            <v>#DIV/0!</v>
          </cell>
          <cell r="J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C1480" t="str">
            <v>3.20.2.15.5</v>
          </cell>
          <cell r="D1480" t="str">
            <v>d = 600 mm, incluye transporte</v>
          </cell>
          <cell r="E1480" t="str">
            <v>un</v>
          </cell>
          <cell r="F1480">
            <v>0</v>
          </cell>
          <cell r="G1480">
            <v>260000</v>
          </cell>
          <cell r="H1480">
            <v>0</v>
          </cell>
          <cell r="I1480" t="e">
            <v>#DIV/0!</v>
          </cell>
          <cell r="J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</row>
        <row r="1481">
          <cell r="D1481" t="str">
            <v>COSTO SUMINISTRO</v>
          </cell>
          <cell r="F1481">
            <v>0</v>
          </cell>
          <cell r="H1481">
            <v>0</v>
          </cell>
          <cell r="J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3864172.319999993</v>
          </cell>
          <cell r="V1481">
            <v>0</v>
          </cell>
          <cell r="W1481">
            <v>-33864172.319999993</v>
          </cell>
        </row>
        <row r="1482">
          <cell r="D1482" t="str">
            <v>A,I,U, 12%</v>
          </cell>
          <cell r="E1482">
            <v>0.12</v>
          </cell>
          <cell r="F1482">
            <v>0</v>
          </cell>
          <cell r="H1482">
            <v>0</v>
          </cell>
          <cell r="J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4063700.6783999992</v>
          </cell>
          <cell r="W1482">
            <v>-4063700.6783999992</v>
          </cell>
        </row>
        <row r="1483">
          <cell r="B1483" t="str">
            <v>TO26</v>
          </cell>
          <cell r="D1483" t="str">
            <v>COSTO TOTAL SUMINISTRO</v>
          </cell>
          <cell r="F1483">
            <v>0</v>
          </cell>
          <cell r="H1483">
            <v>0</v>
          </cell>
          <cell r="J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927873</v>
          </cell>
          <cell r="V1483">
            <v>0</v>
          </cell>
          <cell r="W1483">
            <v>-37927873</v>
          </cell>
        </row>
        <row r="1484">
          <cell r="B1484" t="str">
            <v>T26A</v>
          </cell>
          <cell r="C1484" t="str">
            <v>SUMINISTRO - TUBERIA DE ADUCCION EN TERRAPLEN, HD Ø 500 mm (1484)</v>
          </cell>
          <cell r="F1484">
            <v>0</v>
          </cell>
          <cell r="J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R1484">
            <v>0</v>
          </cell>
        </row>
        <row r="1485">
          <cell r="C1485" t="str">
            <v xml:space="preserve">ITEM </v>
          </cell>
          <cell r="D1485" t="str">
            <v xml:space="preserve">DESCRIPCION </v>
          </cell>
          <cell r="E1485" t="str">
            <v xml:space="preserve">UNIDAD </v>
          </cell>
          <cell r="F1485">
            <v>0</v>
          </cell>
          <cell r="G1485" t="str">
            <v xml:space="preserve">V. UNITARIO </v>
          </cell>
          <cell r="H1485" t="str">
            <v>V. PARCIAL</v>
          </cell>
          <cell r="J1485">
            <v>0</v>
          </cell>
          <cell r="L1485">
            <v>0</v>
          </cell>
          <cell r="R1485">
            <v>0</v>
          </cell>
        </row>
        <row r="1486">
          <cell r="C1486" t="str">
            <v>3.20.</v>
          </cell>
          <cell r="D1486" t="str">
            <v>SUMINISTRO DE TUBERIAS Y ELEMENTOS DE ACUEDUCTO Y ALCANTARILLADO</v>
          </cell>
          <cell r="F1486">
            <v>0</v>
          </cell>
          <cell r="J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R1486">
            <v>0</v>
          </cell>
        </row>
        <row r="1487">
          <cell r="C1487" t="str">
            <v>3.20.1.1</v>
          </cell>
          <cell r="D1487" t="str">
            <v>Suministro de Tuberias de Acueducto</v>
          </cell>
          <cell r="F1487">
            <v>0</v>
          </cell>
          <cell r="J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R1487">
            <v>0</v>
          </cell>
        </row>
        <row r="1488">
          <cell r="C1488" t="str">
            <v>3.20.1.1.2</v>
          </cell>
          <cell r="D1488" t="str">
            <v>Suministro de Tuberías de acueducto de hierro de fundición dúctil</v>
          </cell>
          <cell r="F1488">
            <v>0</v>
          </cell>
          <cell r="J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R1488">
            <v>0</v>
          </cell>
        </row>
        <row r="1489">
          <cell r="C1489" t="str">
            <v>3.20.1.2.1</v>
          </cell>
          <cell r="D1489" t="str">
            <v xml:space="preserve">Suministro de válvula de compuerta brida x brida norma ISO PN 10 </v>
          </cell>
          <cell r="F1489">
            <v>0</v>
          </cell>
          <cell r="I1489">
            <v>0</v>
          </cell>
          <cell r="J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R1489">
            <v>0</v>
          </cell>
        </row>
        <row r="1490">
          <cell r="C1490" t="str">
            <v>3.20.1.2.1.3</v>
          </cell>
          <cell r="D1490" t="str">
            <v>d = 100 mm (4")</v>
          </cell>
          <cell r="E1490" t="str">
            <v>un</v>
          </cell>
          <cell r="F1490">
            <v>15</v>
          </cell>
          <cell r="G1490">
            <v>434118.40000000002</v>
          </cell>
          <cell r="H1490">
            <v>6511776</v>
          </cell>
          <cell r="I1490" t="e">
            <v>#DIV/0!</v>
          </cell>
          <cell r="J1490">
            <v>15</v>
          </cell>
          <cell r="K1490">
            <v>-7</v>
          </cell>
          <cell r="L1490">
            <v>8</v>
          </cell>
          <cell r="M1490">
            <v>6511776</v>
          </cell>
          <cell r="N1490">
            <v>-3038828.8000000003</v>
          </cell>
          <cell r="O1490">
            <v>3472947.2000000002</v>
          </cell>
          <cell r="R1490">
            <v>0</v>
          </cell>
        </row>
        <row r="1491">
          <cell r="C1491" t="str">
            <v>3.20.1.2.3</v>
          </cell>
          <cell r="D1491" t="str">
            <v>Suministro de válvula de mariposa brida x brida norma ISO PN  16</v>
          </cell>
          <cell r="F1491">
            <v>0</v>
          </cell>
          <cell r="I1491">
            <v>0</v>
          </cell>
          <cell r="J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R1491">
            <v>0</v>
          </cell>
        </row>
        <row r="1492">
          <cell r="C1492" t="str">
            <v>3.20.1.2.3.4</v>
          </cell>
          <cell r="D1492" t="str">
            <v>d = 400 mm (16")</v>
          </cell>
          <cell r="E1492" t="str">
            <v>un</v>
          </cell>
          <cell r="F1492">
            <v>2</v>
          </cell>
          <cell r="G1492">
            <v>8619472.7999999989</v>
          </cell>
          <cell r="H1492">
            <v>17238945.599999998</v>
          </cell>
          <cell r="I1492" t="e">
            <v>#DIV/0!</v>
          </cell>
          <cell r="J1492">
            <v>2</v>
          </cell>
          <cell r="K1492">
            <v>-1</v>
          </cell>
          <cell r="L1492">
            <v>1</v>
          </cell>
          <cell r="M1492">
            <v>17238945.599999998</v>
          </cell>
          <cell r="N1492">
            <v>-8619472.7999999989</v>
          </cell>
          <cell r="O1492">
            <v>8619472.7999999989</v>
          </cell>
          <cell r="R1492">
            <v>0</v>
          </cell>
        </row>
        <row r="1493">
          <cell r="C1493" t="str">
            <v>3.20.1.2.7</v>
          </cell>
          <cell r="D1493" t="str">
            <v xml:space="preserve">Suministro de ventosa de triple acción norma ISO PN 10 </v>
          </cell>
          <cell r="F1493">
            <v>0</v>
          </cell>
          <cell r="I1493">
            <v>0</v>
          </cell>
          <cell r="J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R1493">
            <v>0</v>
          </cell>
        </row>
        <row r="1494">
          <cell r="C1494" t="str">
            <v>3.20.1.2.7.3</v>
          </cell>
          <cell r="D1494" t="str">
            <v>d = 100 mm (4")</v>
          </cell>
          <cell r="E1494" t="str">
            <v>un</v>
          </cell>
          <cell r="F1494">
            <v>10</v>
          </cell>
          <cell r="G1494">
            <v>1443785.3</v>
          </cell>
          <cell r="H1494">
            <v>14437853</v>
          </cell>
          <cell r="I1494" t="e">
            <v>#DIV/0!</v>
          </cell>
          <cell r="J1494">
            <v>10</v>
          </cell>
          <cell r="K1494">
            <v>-6</v>
          </cell>
          <cell r="L1494">
            <v>4</v>
          </cell>
          <cell r="M1494">
            <v>14437853</v>
          </cell>
          <cell r="N1494">
            <v>-8662711.8000000007</v>
          </cell>
          <cell r="O1494">
            <v>5775141.2000000002</v>
          </cell>
          <cell r="R1494">
            <v>0</v>
          </cell>
        </row>
        <row r="1495">
          <cell r="D1495" t="str">
            <v>ITEMES NUEVOS</v>
          </cell>
          <cell r="F1495">
            <v>0</v>
          </cell>
          <cell r="J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R1495">
            <v>0</v>
          </cell>
        </row>
        <row r="1496">
          <cell r="C1496" t="str">
            <v>3.20.1.1</v>
          </cell>
          <cell r="D1496" t="str">
            <v>Suministro de Tuberias de Acueducto</v>
          </cell>
          <cell r="F1496">
            <v>0</v>
          </cell>
          <cell r="J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R1496">
            <v>0</v>
          </cell>
        </row>
        <row r="1497">
          <cell r="C1497" t="str">
            <v>3.20.1.1.1</v>
          </cell>
          <cell r="D1497" t="str">
            <v>Suministro de tubería de acueducto de polietileno de alta densidad PEAD</v>
          </cell>
          <cell r="J1497">
            <v>0</v>
          </cell>
          <cell r="R1497">
            <v>0</v>
          </cell>
        </row>
        <row r="1498">
          <cell r="C1498" t="str">
            <v>3.20.1.1.1.2</v>
          </cell>
          <cell r="D1498" t="str">
            <v>Tubería PEAD 100 mm PN 10 PE 100</v>
          </cell>
          <cell r="E1498" t="str">
            <v>m</v>
          </cell>
          <cell r="F1498">
            <v>100</v>
          </cell>
          <cell r="G1498">
            <v>18000</v>
          </cell>
          <cell r="H1498">
            <v>1800000</v>
          </cell>
          <cell r="J1498">
            <v>100</v>
          </cell>
          <cell r="K1498">
            <v>-60</v>
          </cell>
          <cell r="L1498">
            <v>40</v>
          </cell>
          <cell r="M1498">
            <v>1800000</v>
          </cell>
          <cell r="N1498">
            <v>-1080000</v>
          </cell>
          <cell r="O1498">
            <v>720000</v>
          </cell>
          <cell r="R1498">
            <v>0</v>
          </cell>
        </row>
        <row r="1499">
          <cell r="C1499" t="str">
            <v>3.20.1.1.2</v>
          </cell>
          <cell r="D1499" t="str">
            <v xml:space="preserve">Suministro de Tuberías de acueducto de hierro de fundición dúctil </v>
          </cell>
          <cell r="F1499">
            <v>0</v>
          </cell>
          <cell r="J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R1499">
            <v>0</v>
          </cell>
        </row>
        <row r="1500">
          <cell r="C1500" t="str">
            <v>3.20.1.1.2.6</v>
          </cell>
          <cell r="D1500" t="str">
            <v>Tubería de HD de 500 mm PN 10</v>
          </cell>
          <cell r="E1500" t="str">
            <v>m</v>
          </cell>
          <cell r="F1500">
            <v>4554</v>
          </cell>
          <cell r="G1500">
            <v>389760</v>
          </cell>
          <cell r="H1500">
            <v>1774967040</v>
          </cell>
          <cell r="J1500">
            <v>4554</v>
          </cell>
          <cell r="K1500">
            <v>30</v>
          </cell>
          <cell r="L1500">
            <v>4584</v>
          </cell>
          <cell r="M1500">
            <v>1774967040</v>
          </cell>
          <cell r="N1500">
            <v>11692800</v>
          </cell>
          <cell r="O1500">
            <v>1786659840</v>
          </cell>
          <cell r="R1500">
            <v>0</v>
          </cell>
        </row>
        <row r="1501">
          <cell r="C1501" t="str">
            <v>3.20.1.2</v>
          </cell>
          <cell r="D1501" t="str">
            <v>Elementos de Acueducto</v>
          </cell>
          <cell r="F1501">
            <v>0</v>
          </cell>
          <cell r="J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R1501">
            <v>0</v>
          </cell>
        </row>
        <row r="1502">
          <cell r="C1502" t="str">
            <v>3.20.1.2.3</v>
          </cell>
          <cell r="D1502" t="str">
            <v>Suministro de válvula de mariposa  brida x brida norma ISO PN 16</v>
          </cell>
          <cell r="F1502">
            <v>0</v>
          </cell>
          <cell r="J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R1502">
            <v>0</v>
          </cell>
        </row>
        <row r="1503">
          <cell r="C1503" t="str">
            <v>3.20.1.2.3.6</v>
          </cell>
          <cell r="D1503" t="str">
            <v>d = 500 mm (20")</v>
          </cell>
          <cell r="E1503" t="str">
            <v>un</v>
          </cell>
          <cell r="F1503">
            <v>5</v>
          </cell>
          <cell r="G1503">
            <v>11425422.9</v>
          </cell>
          <cell r="H1503">
            <v>57127114.5</v>
          </cell>
          <cell r="J1503">
            <v>5</v>
          </cell>
          <cell r="K1503">
            <v>-2</v>
          </cell>
          <cell r="L1503">
            <v>3</v>
          </cell>
          <cell r="M1503">
            <v>57127114.5</v>
          </cell>
          <cell r="N1503">
            <v>-22850845.800000001</v>
          </cell>
          <cell r="O1503">
            <v>34276268.700000003</v>
          </cell>
          <cell r="R1503">
            <v>0</v>
          </cell>
        </row>
        <row r="1504">
          <cell r="B1504" t="str">
            <v>N</v>
          </cell>
          <cell r="C1504" t="str">
            <v>3.20.1.2.15</v>
          </cell>
          <cell r="D1504" t="str">
            <v>Suministro de brida ciega HD norma ISO PN 16</v>
          </cell>
          <cell r="F1504">
            <v>0</v>
          </cell>
          <cell r="J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R1504">
            <v>0</v>
          </cell>
        </row>
        <row r="1505">
          <cell r="C1505" t="str">
            <v>3.20.1.2.15.10</v>
          </cell>
          <cell r="D1505" t="str">
            <v>d = 500 mm (20")</v>
          </cell>
          <cell r="E1505" t="str">
            <v>un</v>
          </cell>
          <cell r="F1505">
            <v>1</v>
          </cell>
          <cell r="G1505">
            <v>1216724</v>
          </cell>
          <cell r="H1505">
            <v>1216724</v>
          </cell>
          <cell r="J1505">
            <v>1</v>
          </cell>
          <cell r="K1505">
            <v>-1</v>
          </cell>
          <cell r="L1505">
            <v>0</v>
          </cell>
          <cell r="M1505">
            <v>1216724</v>
          </cell>
          <cell r="N1505">
            <v>-1216724</v>
          </cell>
          <cell r="O1505">
            <v>0</v>
          </cell>
          <cell r="R1505">
            <v>0</v>
          </cell>
        </row>
        <row r="1506">
          <cell r="C1506" t="str">
            <v>3.20.1.2.18</v>
          </cell>
          <cell r="D1506" t="str">
            <v>Suministro de unión de desmontaje Norma ISO PN16</v>
          </cell>
          <cell r="F1506">
            <v>0</v>
          </cell>
          <cell r="J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R1506">
            <v>0</v>
          </cell>
        </row>
        <row r="1507">
          <cell r="C1507" t="str">
            <v>3.20.1.2.18.6</v>
          </cell>
          <cell r="D1507" t="str">
            <v>d = 500 mm (20")</v>
          </cell>
          <cell r="E1507" t="str">
            <v>un</v>
          </cell>
          <cell r="F1507">
            <v>5</v>
          </cell>
          <cell r="G1507">
            <v>2684385</v>
          </cell>
          <cell r="H1507">
            <v>13421925</v>
          </cell>
          <cell r="J1507">
            <v>5</v>
          </cell>
          <cell r="K1507">
            <v>-2</v>
          </cell>
          <cell r="L1507">
            <v>3</v>
          </cell>
          <cell r="M1507">
            <v>13421925</v>
          </cell>
          <cell r="N1507">
            <v>-5368770</v>
          </cell>
          <cell r="O1507">
            <v>8053155</v>
          </cell>
          <cell r="R1507">
            <v>0</v>
          </cell>
        </row>
        <row r="1508">
          <cell r="C1508" t="str">
            <v>3.20.1.2.30</v>
          </cell>
          <cell r="D1508" t="str">
            <v>Codo 90° BxB HD Norma ISO PN 10</v>
          </cell>
          <cell r="F1508">
            <v>0</v>
          </cell>
          <cell r="J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R1508">
            <v>0</v>
          </cell>
        </row>
        <row r="1509">
          <cell r="C1509" t="str">
            <v>3.20.1.2.30.6</v>
          </cell>
          <cell r="D1509" t="str">
            <v>d = 500 mm (20")</v>
          </cell>
          <cell r="E1509" t="str">
            <v>un</v>
          </cell>
          <cell r="F1509">
            <v>2</v>
          </cell>
          <cell r="G1509">
            <v>4354176</v>
          </cell>
          <cell r="H1509">
            <v>8708352</v>
          </cell>
          <cell r="J1509">
            <v>2</v>
          </cell>
          <cell r="K1509">
            <v>-2</v>
          </cell>
          <cell r="L1509">
            <v>0</v>
          </cell>
          <cell r="M1509">
            <v>8708352</v>
          </cell>
          <cell r="N1509">
            <v>-8708352</v>
          </cell>
          <cell r="O1509">
            <v>0</v>
          </cell>
          <cell r="R1509">
            <v>0</v>
          </cell>
        </row>
        <row r="1510">
          <cell r="C1510" t="str">
            <v>3.20.1.2.38</v>
          </cell>
          <cell r="D1510" t="str">
            <v>Codo 90° JA x JA HD Norma ISO PN 10</v>
          </cell>
          <cell r="F1510">
            <v>0</v>
          </cell>
          <cell r="J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R1510">
            <v>0</v>
          </cell>
        </row>
        <row r="1511">
          <cell r="C1511" t="str">
            <v>3.20.1.2.38.6</v>
          </cell>
          <cell r="D1511" t="str">
            <v>d = 500 mm (20")</v>
          </cell>
          <cell r="E1511" t="str">
            <v>un</v>
          </cell>
          <cell r="F1511">
            <v>1</v>
          </cell>
          <cell r="G1511">
            <v>3537438.56</v>
          </cell>
          <cell r="H1511">
            <v>3537438.56</v>
          </cell>
          <cell r="J1511">
            <v>1</v>
          </cell>
          <cell r="L1511">
            <v>1</v>
          </cell>
          <cell r="M1511">
            <v>3537438.56</v>
          </cell>
          <cell r="N1511">
            <v>0</v>
          </cell>
          <cell r="O1511">
            <v>3537438.56</v>
          </cell>
          <cell r="R1511">
            <v>0</v>
          </cell>
        </row>
        <row r="1512">
          <cell r="C1512" t="str">
            <v>3.20.1.2.40</v>
          </cell>
          <cell r="D1512" t="str">
            <v>Codo 45° JA x JA HD Norma ISO PN 10</v>
          </cell>
          <cell r="F1512">
            <v>0</v>
          </cell>
          <cell r="J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R1512">
            <v>0</v>
          </cell>
        </row>
        <row r="1513">
          <cell r="C1513" t="str">
            <v>3.20.1.2.40.6</v>
          </cell>
          <cell r="D1513" t="str">
            <v>d = 500 mm (20")</v>
          </cell>
          <cell r="E1513" t="str">
            <v>un</v>
          </cell>
          <cell r="F1513">
            <v>5</v>
          </cell>
          <cell r="G1513">
            <v>2538439.6</v>
          </cell>
          <cell r="H1513">
            <v>12692198</v>
          </cell>
          <cell r="J1513">
            <v>5</v>
          </cell>
          <cell r="K1513">
            <v>4</v>
          </cell>
          <cell r="L1513">
            <v>9</v>
          </cell>
          <cell r="M1513">
            <v>12692198</v>
          </cell>
          <cell r="N1513">
            <v>10153758.4</v>
          </cell>
          <cell r="O1513">
            <v>22845956.400000002</v>
          </cell>
          <cell r="R1513">
            <v>0</v>
          </cell>
        </row>
        <row r="1514">
          <cell r="C1514" t="str">
            <v>3.20.1.2.42</v>
          </cell>
          <cell r="D1514" t="str">
            <v>Codo 22 ½° JA x JA HD Norma ISO PN 10</v>
          </cell>
          <cell r="F1514">
            <v>0</v>
          </cell>
          <cell r="J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R1514">
            <v>0</v>
          </cell>
        </row>
        <row r="1515">
          <cell r="C1515" t="str">
            <v>3.20.1.2.42.6</v>
          </cell>
          <cell r="D1515" t="str">
            <v>d = 500 mm (20")</v>
          </cell>
          <cell r="E1515" t="str">
            <v>un</v>
          </cell>
          <cell r="F1515">
            <v>12</v>
          </cell>
          <cell r="G1515">
            <v>1883358.6</v>
          </cell>
          <cell r="H1515">
            <v>22600303.200000003</v>
          </cell>
          <cell r="J1515">
            <v>12</v>
          </cell>
          <cell r="K1515">
            <v>1</v>
          </cell>
          <cell r="L1515">
            <v>13</v>
          </cell>
          <cell r="M1515">
            <v>22600303.200000003</v>
          </cell>
          <cell r="N1515">
            <v>1883358.6</v>
          </cell>
          <cell r="O1515">
            <v>24483661.800000001</v>
          </cell>
          <cell r="R1515">
            <v>0</v>
          </cell>
        </row>
        <row r="1516">
          <cell r="C1516" t="str">
            <v>3.20.1.2.44</v>
          </cell>
          <cell r="D1516" t="str">
            <v>Codo 11 ¼° JA x JA HD Norma ISO PN 10</v>
          </cell>
          <cell r="F1516">
            <v>0</v>
          </cell>
          <cell r="J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R1516">
            <v>0</v>
          </cell>
        </row>
        <row r="1517">
          <cell r="C1517" t="str">
            <v>3.20.1.2.44.6</v>
          </cell>
          <cell r="D1517" t="str">
            <v>d = 500 mm (20")</v>
          </cell>
          <cell r="E1517" t="str">
            <v>un</v>
          </cell>
          <cell r="F1517">
            <v>10</v>
          </cell>
          <cell r="G1517">
            <v>1874515.6879999998</v>
          </cell>
          <cell r="H1517">
            <v>18745156.879999999</v>
          </cell>
          <cell r="J1517">
            <v>10</v>
          </cell>
          <cell r="K1517">
            <v>-5</v>
          </cell>
          <cell r="L1517">
            <v>5</v>
          </cell>
          <cell r="M1517">
            <v>18745156.879999999</v>
          </cell>
          <cell r="N1517">
            <v>-9372578.4399999995</v>
          </cell>
          <cell r="O1517">
            <v>9372578.4399999995</v>
          </cell>
          <cell r="R1517">
            <v>0</v>
          </cell>
        </row>
        <row r="1518">
          <cell r="B1518" t="str">
            <v>N</v>
          </cell>
          <cell r="C1518" t="str">
            <v>3.20.1.2.54</v>
          </cell>
          <cell r="D1518" t="str">
            <v>Unión Brida Enchufe. Norma ISO. PN10 (Maxidaptor)</v>
          </cell>
          <cell r="F1518">
            <v>0</v>
          </cell>
          <cell r="J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R1518">
            <v>0</v>
          </cell>
        </row>
        <row r="1519">
          <cell r="B1519" t="str">
            <v>N</v>
          </cell>
          <cell r="C1519" t="str">
            <v>3.20.1.2.54.4</v>
          </cell>
          <cell r="D1519" t="str">
            <v>d = 400 mm (16")</v>
          </cell>
          <cell r="E1519" t="str">
            <v>un</v>
          </cell>
          <cell r="F1519">
            <v>0</v>
          </cell>
          <cell r="G1519">
            <v>1782189.2</v>
          </cell>
          <cell r="H1519">
            <v>0</v>
          </cell>
          <cell r="J1519">
            <v>0</v>
          </cell>
          <cell r="K1519">
            <v>1</v>
          </cell>
          <cell r="L1519">
            <v>1</v>
          </cell>
          <cell r="M1519">
            <v>0</v>
          </cell>
          <cell r="N1519">
            <v>1782189.2</v>
          </cell>
          <cell r="O1519">
            <v>1782189.2</v>
          </cell>
          <cell r="R1519">
            <v>0</v>
          </cell>
        </row>
        <row r="1520">
          <cell r="C1520" t="str">
            <v>3.20.1.2.54.6</v>
          </cell>
          <cell r="D1520" t="str">
            <v>d = 500 mm (20")</v>
          </cell>
          <cell r="E1520" t="str">
            <v>un</v>
          </cell>
          <cell r="F1520">
            <v>12</v>
          </cell>
          <cell r="G1520">
            <v>1782189.2</v>
          </cell>
          <cell r="H1520">
            <v>21386270.399999999</v>
          </cell>
          <cell r="J1520">
            <v>12</v>
          </cell>
          <cell r="K1520">
            <v>-5</v>
          </cell>
          <cell r="L1520">
            <v>7</v>
          </cell>
          <cell r="M1520">
            <v>21386270.399999999</v>
          </cell>
          <cell r="N1520">
            <v>-8910946</v>
          </cell>
          <cell r="O1520">
            <v>12475324.4</v>
          </cell>
          <cell r="R1520">
            <v>0</v>
          </cell>
        </row>
        <row r="1521">
          <cell r="B1521" t="str">
            <v>N</v>
          </cell>
          <cell r="C1521" t="str">
            <v>3.20.1.2.58</v>
          </cell>
          <cell r="D1521" t="str">
            <v>Reducción B x B HD. Norma ISO. PN 10</v>
          </cell>
          <cell r="F1521">
            <v>0</v>
          </cell>
          <cell r="J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R1521">
            <v>0</v>
          </cell>
        </row>
        <row r="1522">
          <cell r="B1522" t="str">
            <v>N</v>
          </cell>
          <cell r="C1522" t="str">
            <v>3.20.1.2.58.16</v>
          </cell>
          <cell r="D1522" t="str">
            <v>d = 500 x 400 mm</v>
          </cell>
          <cell r="E1522" t="str">
            <v>un</v>
          </cell>
          <cell r="F1522">
            <v>0</v>
          </cell>
          <cell r="G1522">
            <v>3500000</v>
          </cell>
          <cell r="H1522">
            <v>0</v>
          </cell>
          <cell r="J1522">
            <v>0</v>
          </cell>
          <cell r="K1522">
            <v>1</v>
          </cell>
          <cell r="L1522">
            <v>1</v>
          </cell>
          <cell r="M1522">
            <v>0</v>
          </cell>
          <cell r="N1522">
            <v>3500000</v>
          </cell>
          <cell r="O1522">
            <v>3500000</v>
          </cell>
          <cell r="R1522">
            <v>0</v>
          </cell>
        </row>
        <row r="1523">
          <cell r="C1523" t="str">
            <v>3.20.1.2.60</v>
          </cell>
          <cell r="D1523" t="str">
            <v>Suministro de Tee JA x JA x B HD. Norma ISO. PN 10</v>
          </cell>
          <cell r="F1523">
            <v>0</v>
          </cell>
          <cell r="J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R1523">
            <v>0</v>
          </cell>
        </row>
        <row r="1524">
          <cell r="C1524" t="str">
            <v>3.20.1.2.60.29</v>
          </cell>
          <cell r="D1524" t="str">
            <v>Tee 500 x 500 x 100 mm</v>
          </cell>
          <cell r="E1524" t="str">
            <v>un</v>
          </cell>
          <cell r="F1524">
            <v>15</v>
          </cell>
          <cell r="G1524">
            <v>2502001.4712</v>
          </cell>
          <cell r="H1524">
            <v>37530022.068000004</v>
          </cell>
          <cell r="J1524">
            <v>15</v>
          </cell>
          <cell r="K1524">
            <v>-7</v>
          </cell>
          <cell r="L1524">
            <v>8</v>
          </cell>
          <cell r="M1524">
            <v>37530022.068000004</v>
          </cell>
          <cell r="N1524">
            <v>-17514010.2984</v>
          </cell>
          <cell r="O1524">
            <v>20016011.7696</v>
          </cell>
          <cell r="R1524">
            <v>0</v>
          </cell>
        </row>
        <row r="1525">
          <cell r="B1525" t="str">
            <v>N</v>
          </cell>
          <cell r="C1525" t="str">
            <v>3.20.1.2.62</v>
          </cell>
          <cell r="D1525" t="str">
            <v>Suministro de Tee JA x JA x B HD. Norma ISO. PN 10</v>
          </cell>
          <cell r="F1525">
            <v>0</v>
          </cell>
          <cell r="J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R1525">
            <v>0</v>
          </cell>
        </row>
        <row r="1526">
          <cell r="B1526" t="str">
            <v>N</v>
          </cell>
          <cell r="C1526" t="str">
            <v>3.20.1.2.62.35</v>
          </cell>
          <cell r="D1526" t="str">
            <v>Tee 500 x 500 x 500 mm</v>
          </cell>
          <cell r="E1526" t="str">
            <v>un</v>
          </cell>
          <cell r="F1526">
            <v>0</v>
          </cell>
          <cell r="G1526">
            <v>10000000</v>
          </cell>
          <cell r="H1526">
            <v>0</v>
          </cell>
          <cell r="J1526">
            <v>0</v>
          </cell>
          <cell r="K1526">
            <v>1</v>
          </cell>
          <cell r="L1526">
            <v>1</v>
          </cell>
          <cell r="M1526">
            <v>0</v>
          </cell>
          <cell r="N1526">
            <v>10000000</v>
          </cell>
          <cell r="O1526">
            <v>10000000</v>
          </cell>
          <cell r="R1526">
            <v>0</v>
          </cell>
        </row>
        <row r="1527">
          <cell r="B1527" t="str">
            <v>N</v>
          </cell>
          <cell r="C1527" t="str">
            <v>3.20.1.2.67</v>
          </cell>
          <cell r="D1527" t="str">
            <v>Suministro de Niples bridados (Brida espigo y lisos)</v>
          </cell>
          <cell r="F1527">
            <v>0</v>
          </cell>
          <cell r="J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R1527">
            <v>0</v>
          </cell>
        </row>
        <row r="1528">
          <cell r="B1528" t="str">
            <v>N</v>
          </cell>
          <cell r="C1528" t="str">
            <v>3.20.1.2.67.1</v>
          </cell>
          <cell r="D1528" t="str">
            <v>L &lt;= 1 m</v>
          </cell>
          <cell r="F1528">
            <v>0</v>
          </cell>
          <cell r="J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R1528">
            <v>0</v>
          </cell>
        </row>
        <row r="1529">
          <cell r="B1529" t="str">
            <v>N</v>
          </cell>
          <cell r="C1529" t="str">
            <v>3.20.1.2.67.1.2</v>
          </cell>
          <cell r="D1529" t="str">
            <v>d = 500 mm HD, Brida x Espigo. Norma ISO. PN 10. L=1.0 m.</v>
          </cell>
          <cell r="E1529" t="str">
            <v>un</v>
          </cell>
          <cell r="F1529">
            <v>0</v>
          </cell>
          <cell r="G1529">
            <v>3500000</v>
          </cell>
          <cell r="H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R1529">
            <v>0</v>
          </cell>
        </row>
        <row r="1530">
          <cell r="B1530" t="str">
            <v>N</v>
          </cell>
          <cell r="C1530" t="str">
            <v>3.20.1.2.67.1.2</v>
          </cell>
          <cell r="D1530" t="str">
            <v>d = 500 mm HD, Brida x Brida. Norma ISO. PN 10. L=1.4 m.</v>
          </cell>
          <cell r="E1530" t="str">
            <v>un</v>
          </cell>
          <cell r="F1530">
            <v>0</v>
          </cell>
          <cell r="G1530">
            <v>3500000</v>
          </cell>
          <cell r="H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R1530">
            <v>0</v>
          </cell>
        </row>
        <row r="1531">
          <cell r="C1531" t="str">
            <v>3.20.1.2.72</v>
          </cell>
          <cell r="D1531" t="str">
            <v>Suministro de adaptadores topebrida de polietileno D=110 mm</v>
          </cell>
          <cell r="J1531">
            <v>0</v>
          </cell>
          <cell r="R1531">
            <v>0</v>
          </cell>
        </row>
        <row r="1532">
          <cell r="C1532" t="str">
            <v>3.20.1.2.72.4</v>
          </cell>
          <cell r="D1532" t="str">
            <v>Adaptadores topebrida de polietileno D=110 mm</v>
          </cell>
          <cell r="E1532" t="str">
            <v>un</v>
          </cell>
          <cell r="F1532">
            <v>5</v>
          </cell>
          <cell r="G1532">
            <v>31720.2</v>
          </cell>
          <cell r="H1532">
            <v>158601</v>
          </cell>
          <cell r="J1532">
            <v>5</v>
          </cell>
          <cell r="K1532">
            <v>-1</v>
          </cell>
          <cell r="L1532">
            <v>4</v>
          </cell>
          <cell r="M1532">
            <v>158601</v>
          </cell>
          <cell r="N1532">
            <v>-31720.2</v>
          </cell>
          <cell r="O1532">
            <v>126880.8</v>
          </cell>
          <cell r="R1532">
            <v>0</v>
          </cell>
        </row>
        <row r="1533">
          <cell r="C1533" t="str">
            <v>3.20.1.2.73</v>
          </cell>
          <cell r="D1533" t="str">
            <v>Suministro de brida metálica para adaptador tope de polietileno morma ISO</v>
          </cell>
          <cell r="J1533">
            <v>0</v>
          </cell>
          <cell r="R1533">
            <v>0</v>
          </cell>
        </row>
        <row r="1534">
          <cell r="C1534" t="str">
            <v>3.20.1.2.73.4</v>
          </cell>
          <cell r="D1534" t="str">
            <v>Brida metálica para adptador tope de polietileno D=110 mm</v>
          </cell>
          <cell r="E1534" t="str">
            <v>un</v>
          </cell>
          <cell r="F1534">
            <v>5</v>
          </cell>
          <cell r="G1534">
            <v>41412</v>
          </cell>
          <cell r="H1534">
            <v>207060</v>
          </cell>
          <cell r="J1534">
            <v>5</v>
          </cell>
          <cell r="K1534">
            <v>-1</v>
          </cell>
          <cell r="L1534">
            <v>5</v>
          </cell>
          <cell r="M1534">
            <v>207060</v>
          </cell>
          <cell r="N1534">
            <v>-41412</v>
          </cell>
          <cell r="O1534">
            <v>207060</v>
          </cell>
          <cell r="R1534">
            <v>0</v>
          </cell>
        </row>
        <row r="1535">
          <cell r="D1535" t="str">
            <v>COSTO SUMINISTRO</v>
          </cell>
          <cell r="F1535">
            <v>0</v>
          </cell>
          <cell r="H1535">
            <v>2012286780.2080002</v>
          </cell>
          <cell r="J1535">
            <v>0</v>
          </cell>
          <cell r="L1535">
            <v>0</v>
          </cell>
          <cell r="M1535">
            <v>2012286780.2080002</v>
          </cell>
          <cell r="N1535">
            <v>-56404265.9384</v>
          </cell>
          <cell r="O1535">
            <v>1955923926.2696002</v>
          </cell>
          <cell r="R1535">
            <v>0</v>
          </cell>
        </row>
        <row r="1536">
          <cell r="D1536" t="str">
            <v>A,I,U, 12%</v>
          </cell>
          <cell r="E1536">
            <v>0.12</v>
          </cell>
          <cell r="F1536">
            <v>0</v>
          </cell>
          <cell r="H1536">
            <v>241474413.62496001</v>
          </cell>
          <cell r="J1536">
            <v>0</v>
          </cell>
          <cell r="L1536">
            <v>0</v>
          </cell>
          <cell r="M1536">
            <v>241474413.62496001</v>
          </cell>
          <cell r="N1536">
            <v>-6768511.9126079995</v>
          </cell>
          <cell r="O1536">
            <v>234710871.15235201</v>
          </cell>
          <cell r="R1536">
            <v>0</v>
          </cell>
        </row>
        <row r="1537">
          <cell r="B1537" t="str">
            <v>TO26A</v>
          </cell>
          <cell r="D1537" t="str">
            <v>COSTO TOTAL SUMINISTRO</v>
          </cell>
          <cell r="F1537">
            <v>0</v>
          </cell>
          <cell r="H1537">
            <v>2253761194</v>
          </cell>
          <cell r="J1537">
            <v>0</v>
          </cell>
          <cell r="L1537">
            <v>0</v>
          </cell>
          <cell r="M1537">
            <v>2253761194</v>
          </cell>
          <cell r="N1537">
            <v>-63172778</v>
          </cell>
          <cell r="O1537">
            <v>2190634797</v>
          </cell>
          <cell r="R1537">
            <v>0</v>
          </cell>
        </row>
        <row r="1538">
          <cell r="J1538">
            <v>0</v>
          </cell>
          <cell r="R1538">
            <v>0</v>
          </cell>
        </row>
        <row r="1539">
          <cell r="J1539">
            <v>0</v>
          </cell>
          <cell r="R1539">
            <v>0</v>
          </cell>
        </row>
        <row r="1540">
          <cell r="B1540" t="str">
            <v>T27</v>
          </cell>
          <cell r="C1540" t="str">
            <v>PRESUPUESTO OBRA CIVIL - TUBERIA DE ADUCCION (1540)</v>
          </cell>
          <cell r="F1540">
            <v>0</v>
          </cell>
          <cell r="J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C1541" t="str">
            <v xml:space="preserve">ITEM </v>
          </cell>
          <cell r="D1541" t="str">
            <v xml:space="preserve">DESCRIPCION </v>
          </cell>
          <cell r="E1541" t="str">
            <v xml:space="preserve">UNIDAD </v>
          </cell>
          <cell r="F1541">
            <v>0</v>
          </cell>
          <cell r="G1541" t="str">
            <v xml:space="preserve">V. UNITARIO </v>
          </cell>
          <cell r="H1541" t="str">
            <v>V. PARCIAL</v>
          </cell>
          <cell r="J1541">
            <v>0</v>
          </cell>
          <cell r="L1541">
            <v>0</v>
          </cell>
          <cell r="R1541">
            <v>0</v>
          </cell>
        </row>
        <row r="1542">
          <cell r="C1542" t="str">
            <v>3.1</v>
          </cell>
          <cell r="D1542" t="str">
            <v>SEÑALIZACION Y SEGURIDAD EN LA OBRA</v>
          </cell>
          <cell r="F1542">
            <v>0</v>
          </cell>
          <cell r="J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C1543" t="str">
            <v>3.1.1</v>
          </cell>
          <cell r="D1543" t="str">
            <v>Señalización de la obra</v>
          </cell>
          <cell r="F1543">
            <v>0</v>
          </cell>
          <cell r="J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C1544" t="str">
            <v>3.1.1.1</v>
          </cell>
          <cell r="D1544" t="str">
            <v>Soporte para cinta demarcadora. Esquema No.1</v>
          </cell>
          <cell r="E1544" t="str">
            <v>un</v>
          </cell>
          <cell r="F1544">
            <v>0</v>
          </cell>
          <cell r="G1544">
            <v>10100</v>
          </cell>
          <cell r="H1544">
            <v>0</v>
          </cell>
          <cell r="I1544" t="e">
            <v>#DIV/0!</v>
          </cell>
          <cell r="J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C1545" t="str">
            <v>3.1.1.2</v>
          </cell>
          <cell r="D1545" t="str">
            <v>Cinta demarcadora, sin soportes. Esquema No. 2</v>
          </cell>
          <cell r="E1545" t="str">
            <v>m</v>
          </cell>
          <cell r="F1545">
            <v>0</v>
          </cell>
          <cell r="G1545">
            <v>830</v>
          </cell>
          <cell r="H1545">
            <v>0</v>
          </cell>
          <cell r="I1545" t="e">
            <v>#DIV/0!</v>
          </cell>
          <cell r="J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C1546" t="str">
            <v>3.1.1.3</v>
          </cell>
          <cell r="D1546" t="str">
            <v>Vallas móviles. Barreras</v>
          </cell>
          <cell r="F1546">
            <v>0</v>
          </cell>
          <cell r="I1546">
            <v>0</v>
          </cell>
          <cell r="J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C1547" t="str">
            <v>3.1.1.3.2</v>
          </cell>
          <cell r="D1547" t="str">
            <v>Valla móvil Tipo 2. Valla plegable. Esquema No. 4</v>
          </cell>
          <cell r="E1547" t="str">
            <v>un</v>
          </cell>
          <cell r="F1547">
            <v>0</v>
          </cell>
          <cell r="G1547">
            <v>162000</v>
          </cell>
          <cell r="H1547">
            <v>0</v>
          </cell>
          <cell r="I1547" t="e">
            <v>#DIV/0!</v>
          </cell>
          <cell r="J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C1548" t="str">
            <v>3.1.1.3.3</v>
          </cell>
          <cell r="D1548" t="str">
            <v>Valla móvil Tipo 3. Barrera Tubular. Esquema No.5</v>
          </cell>
          <cell r="E1548" t="str">
            <v>un</v>
          </cell>
          <cell r="F1548">
            <v>0</v>
          </cell>
          <cell r="G1548">
            <v>150000</v>
          </cell>
          <cell r="H1548">
            <v>0</v>
          </cell>
          <cell r="I1548" t="e">
            <v>#DIV/0!</v>
          </cell>
          <cell r="J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C1549" t="str">
            <v>3.1.1.3.4</v>
          </cell>
          <cell r="D1549" t="str">
            <v>Valla móvil Tipo 4. Valla doble cara. Esquema No. 6</v>
          </cell>
          <cell r="E1549" t="str">
            <v>un</v>
          </cell>
          <cell r="F1549">
            <v>0</v>
          </cell>
          <cell r="G1549">
            <v>155000</v>
          </cell>
          <cell r="H1549">
            <v>0</v>
          </cell>
          <cell r="I1549" t="e">
            <v>#DIV/0!</v>
          </cell>
          <cell r="J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C1550" t="str">
            <v>3.1.1.4</v>
          </cell>
          <cell r="D1550" t="str">
            <v>Avisos preventivos fijos. Esquemas Nos. 10,11,12,13, y 14</v>
          </cell>
          <cell r="E1550" t="str">
            <v>un</v>
          </cell>
          <cell r="F1550">
            <v>0</v>
          </cell>
          <cell r="G1550">
            <v>215000</v>
          </cell>
          <cell r="H1550">
            <v>0</v>
          </cell>
          <cell r="I1550" t="e">
            <v>#DIV/0!</v>
          </cell>
          <cell r="J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C1551" t="str">
            <v>3.1.1.5</v>
          </cell>
          <cell r="D1551" t="str">
            <v>Caneca reflectiva. Esquema No. 15</v>
          </cell>
          <cell r="E1551" t="str">
            <v>un</v>
          </cell>
          <cell r="F1551">
            <v>0</v>
          </cell>
          <cell r="G1551">
            <v>129000</v>
          </cell>
          <cell r="H1551">
            <v>0</v>
          </cell>
          <cell r="I1551" t="e">
            <v>#DIV/0!</v>
          </cell>
          <cell r="J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C1552" t="str">
            <v>3.2</v>
          </cell>
          <cell r="D1552" t="str">
            <v>DEMOLICIONES</v>
          </cell>
          <cell r="F1552">
            <v>0</v>
          </cell>
          <cell r="I1552">
            <v>0</v>
          </cell>
          <cell r="J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C1553" t="str">
            <v>3.2.2</v>
          </cell>
          <cell r="D1553" t="str">
            <v>Demolición de anden</v>
          </cell>
          <cell r="F1553">
            <v>0</v>
          </cell>
          <cell r="I1553">
            <v>0</v>
          </cell>
          <cell r="J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C1554" t="str">
            <v>3.2.2.1</v>
          </cell>
          <cell r="D1554" t="str">
            <v>Demolicion de anden con mona</v>
          </cell>
          <cell r="E1554" t="str">
            <v>m2</v>
          </cell>
          <cell r="F1554">
            <v>0</v>
          </cell>
          <cell r="G1554">
            <v>10050</v>
          </cell>
          <cell r="H1554">
            <v>0</v>
          </cell>
          <cell r="I1554" t="e">
            <v>#DIV/0!</v>
          </cell>
          <cell r="J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C1555" t="str">
            <v>3.3</v>
          </cell>
          <cell r="D1555" t="str">
            <v>EXCAVACIONES Y ENTIBADOS</v>
          </cell>
          <cell r="F1555">
            <v>0</v>
          </cell>
          <cell r="I1555">
            <v>0</v>
          </cell>
          <cell r="J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C1556" t="str">
            <v>3.3.2</v>
          </cell>
          <cell r="D1556" t="str">
            <v>Excavación en zanja para redes de alcantarillado y acueducto</v>
          </cell>
          <cell r="F1556">
            <v>0</v>
          </cell>
          <cell r="I1556">
            <v>0</v>
          </cell>
          <cell r="J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C1557" t="str">
            <v>3.3.2.1</v>
          </cell>
          <cell r="D1557" t="str">
            <v>Excavación a mano en material común, roca descompuesta, a cualquier profundidad y bajo cualquier condición de humedad. Incluye retiro a lugar autorizado.</v>
          </cell>
          <cell r="E1557" t="str">
            <v>m3</v>
          </cell>
          <cell r="F1557">
            <v>0</v>
          </cell>
          <cell r="G1557">
            <v>10800</v>
          </cell>
          <cell r="H1557">
            <v>0</v>
          </cell>
          <cell r="I1557" t="e">
            <v>#DIV/0!</v>
          </cell>
          <cell r="J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C1558" t="str">
            <v>3.4</v>
          </cell>
          <cell r="D1558" t="str">
            <v>INSTALACION Y CIMENTACION DE TUBERIA</v>
          </cell>
          <cell r="F1558">
            <v>0</v>
          </cell>
          <cell r="I1558">
            <v>0</v>
          </cell>
          <cell r="J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C1559" t="str">
            <v>3.4.4</v>
          </cell>
          <cell r="D1559" t="str">
            <v>Instalación de tuberías de acueducto</v>
          </cell>
          <cell r="F1559">
            <v>0</v>
          </cell>
          <cell r="I1559">
            <v>0</v>
          </cell>
          <cell r="J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C1560" t="str">
            <v>3.4.4.3</v>
          </cell>
          <cell r="D1560" t="str">
            <v>Instalación de Tubería y accesorios de poliester reforzado con fibra de vidrio (GRP) para acueducto</v>
          </cell>
          <cell r="F1560">
            <v>0</v>
          </cell>
          <cell r="I1560">
            <v>0</v>
          </cell>
          <cell r="J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C1561" t="str">
            <v>3.4.4.3.5</v>
          </cell>
          <cell r="D1561" t="str">
            <v>Tubería de GRP de 600 mm</v>
          </cell>
          <cell r="E1561" t="str">
            <v>m</v>
          </cell>
          <cell r="F1561">
            <v>0</v>
          </cell>
          <cell r="G1561">
            <v>14000</v>
          </cell>
          <cell r="H1561">
            <v>0</v>
          </cell>
          <cell r="I1561" t="e">
            <v>#DIV/0!</v>
          </cell>
          <cell r="J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C1562" t="str">
            <v>3.4.8</v>
          </cell>
          <cell r="D1562" t="str">
            <v>Cimentación de tuberías</v>
          </cell>
          <cell r="F1562">
            <v>0</v>
          </cell>
          <cell r="I1562">
            <v>0</v>
          </cell>
          <cell r="J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C1563" t="str">
            <v>3.4.8.2</v>
          </cell>
          <cell r="D1563" t="str">
            <v>Cimentación de tubería con arena compactada al 70% de la densidad relativa máxima</v>
          </cell>
          <cell r="E1563" t="str">
            <v>m3</v>
          </cell>
          <cell r="F1563">
            <v>0</v>
          </cell>
          <cell r="G1563">
            <v>31000</v>
          </cell>
          <cell r="H1563">
            <v>0</v>
          </cell>
          <cell r="I1563" t="e">
            <v>#DIV/0!</v>
          </cell>
          <cell r="J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3.4.8.4</v>
          </cell>
          <cell r="D1564" t="str">
            <v>Cimentación de tubería con concreto de 17,5 Mpa. ( 2500 psi ) de central de mezclas</v>
          </cell>
          <cell r="E1564" t="str">
            <v>m3</v>
          </cell>
          <cell r="F1564">
            <v>0</v>
          </cell>
          <cell r="G1564">
            <v>208850</v>
          </cell>
          <cell r="H1564">
            <v>0</v>
          </cell>
          <cell r="I1564" t="e">
            <v>#DIV/0!</v>
          </cell>
          <cell r="J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3.5</v>
          </cell>
          <cell r="D1565" t="str">
            <v>RELLENOS</v>
          </cell>
          <cell r="F1565">
            <v>0</v>
          </cell>
          <cell r="I1565">
            <v>0</v>
          </cell>
          <cell r="J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C1566" t="str">
            <v>3.5.1</v>
          </cell>
          <cell r="D1566" t="str">
            <v>Relleno de Zanjas y obras de mampostería</v>
          </cell>
          <cell r="F1566">
            <v>0</v>
          </cell>
          <cell r="I1566">
            <v>0</v>
          </cell>
          <cell r="J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C1567" t="str">
            <v>3.5.1.1</v>
          </cell>
          <cell r="D1567" t="str">
            <v>Rellenos de Zanjas y obras de mampostería con material seleccionado de sitio, compactado al 90% del Proctor Modificado</v>
          </cell>
          <cell r="E1567" t="str">
            <v>m3</v>
          </cell>
          <cell r="F1567">
            <v>0</v>
          </cell>
          <cell r="G1567">
            <v>9800</v>
          </cell>
          <cell r="H1567">
            <v>0</v>
          </cell>
          <cell r="I1567" t="e">
            <v>#DIV/0!</v>
          </cell>
          <cell r="J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3.5.1.2</v>
          </cell>
          <cell r="D1568" t="str">
            <v>Rellenos de Zanjas y obras de mampostería con material seleccionado de cantera, compactado al 95% del Proctor Modifiicado</v>
          </cell>
          <cell r="E1568" t="str">
            <v>m3</v>
          </cell>
          <cell r="F1568">
            <v>0</v>
          </cell>
          <cell r="G1568">
            <v>27000</v>
          </cell>
          <cell r="H1568">
            <v>0</v>
          </cell>
          <cell r="I1568" t="e">
            <v>#DIV/0!</v>
          </cell>
          <cell r="J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C1569" t="str">
            <v>3.5.5</v>
          </cell>
          <cell r="D1569" t="str">
            <v>EXPLANEACIÓN Y RELLENOS PARA ESTRUCTURAS Y OBRAS ARQUITECTÓNICAS</v>
          </cell>
          <cell r="F1569">
            <v>0</v>
          </cell>
          <cell r="I1569">
            <v>0</v>
          </cell>
          <cell r="J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C1570" t="str">
            <v>3.5.5.1</v>
          </cell>
          <cell r="D1570" t="str">
            <v>Explaneación y relleno de explanada compactado al 95% del proctor modificado, con material seleccionado de cantera</v>
          </cell>
          <cell r="E1570" t="str">
            <v>m3</v>
          </cell>
          <cell r="F1570">
            <v>0</v>
          </cell>
          <cell r="G1570">
            <v>20448</v>
          </cell>
          <cell r="H1570">
            <v>0</v>
          </cell>
          <cell r="I1570" t="e">
            <v>#DIV/0!</v>
          </cell>
          <cell r="J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C1571" t="str">
            <v>3.5.5.3</v>
          </cell>
          <cell r="D1571" t="str">
            <v>Conformación de terraplén con piedra caliza, diámetro medio de la piedra 0.2m</v>
          </cell>
          <cell r="E1571" t="str">
            <v>m3</v>
          </cell>
          <cell r="F1571">
            <v>0</v>
          </cell>
          <cell r="G1571">
            <v>36508</v>
          </cell>
          <cell r="H1571">
            <v>0</v>
          </cell>
          <cell r="I1571" t="e">
            <v>#DIV/0!</v>
          </cell>
          <cell r="J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C1572" t="str">
            <v>3.6</v>
          </cell>
          <cell r="D1572" t="str">
            <v>CONSTRUCCION DE PAVIMENTOS</v>
          </cell>
          <cell r="F1572">
            <v>0</v>
          </cell>
          <cell r="I1572">
            <v>0</v>
          </cell>
          <cell r="J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C1573" t="str">
            <v>3.6.4</v>
          </cell>
          <cell r="D1573" t="str">
            <v>Construcción de Andenes, Bordillos y Cunetas</v>
          </cell>
          <cell r="F1573">
            <v>0</v>
          </cell>
          <cell r="I1573">
            <v>0</v>
          </cell>
          <cell r="J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C1574" t="str">
            <v>3.6.4.1</v>
          </cell>
          <cell r="D1574" t="str">
            <v>Construcción de Andenes</v>
          </cell>
          <cell r="F1574">
            <v>0</v>
          </cell>
          <cell r="I1574">
            <v>0</v>
          </cell>
          <cell r="J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C1575" t="str">
            <v>3.6.4.1.3</v>
          </cell>
          <cell r="D1575" t="str">
            <v>Construcción de anden de concreto f'c 21,0 Mpa (3000 psi) e = 0.10 m, Tamaño Máximo del agregado: 25 mm (1") de central de mezclas</v>
          </cell>
          <cell r="E1575" t="str">
            <v>m2</v>
          </cell>
          <cell r="F1575">
            <v>0</v>
          </cell>
          <cell r="G1575">
            <v>33000</v>
          </cell>
          <cell r="H1575">
            <v>0</v>
          </cell>
          <cell r="I1575" t="e">
            <v>#DIV/0!</v>
          </cell>
          <cell r="J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C1576" t="str">
            <v>3.7</v>
          </cell>
          <cell r="D1576" t="str">
            <v>CONSTRUCCIÓN DE OBRAS ACCESORIAS</v>
          </cell>
          <cell r="F1576">
            <v>0</v>
          </cell>
          <cell r="I1576">
            <v>0</v>
          </cell>
          <cell r="J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C1577" t="str">
            <v>3.7.8</v>
          </cell>
          <cell r="D1577" t="str">
            <v>Caja de Válvulas y bajantes de operación</v>
          </cell>
          <cell r="F1577">
            <v>0</v>
          </cell>
          <cell r="I1577">
            <v>0</v>
          </cell>
          <cell r="J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C1578" t="str">
            <v>3.7.8.1</v>
          </cell>
          <cell r="D1578" t="str">
            <v>Cajas de válvulas</v>
          </cell>
          <cell r="F1578">
            <v>0</v>
          </cell>
          <cell r="I1578">
            <v>0</v>
          </cell>
          <cell r="J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C1579" t="str">
            <v>3.7.8.1.2</v>
          </cell>
          <cell r="D1579" t="str">
            <v>Para 2,00 m &lt; H &lt;= 3,00 m</v>
          </cell>
          <cell r="F1579">
            <v>0</v>
          </cell>
          <cell r="I1579">
            <v>0</v>
          </cell>
          <cell r="J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C1580" t="str">
            <v>3.7.8.1.2.2</v>
          </cell>
          <cell r="D1580" t="str">
            <v>Caja de mampostería reforzada para tuberías entre 450 mm (18") y 600 mm (24")</v>
          </cell>
          <cell r="E1580" t="str">
            <v>un</v>
          </cell>
          <cell r="F1580">
            <v>0</v>
          </cell>
          <cell r="G1580">
            <v>2871600</v>
          </cell>
          <cell r="H1580">
            <v>0</v>
          </cell>
          <cell r="I1580" t="e">
            <v>#DIV/0!</v>
          </cell>
          <cell r="J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C1581" t="str">
            <v>3.7.12</v>
          </cell>
          <cell r="D1581" t="str">
            <v>Concreto para anclajes</v>
          </cell>
          <cell r="F1581">
            <v>0</v>
          </cell>
          <cell r="I1581">
            <v>0</v>
          </cell>
          <cell r="J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C1582" t="str">
            <v>3.7.12.1</v>
          </cell>
          <cell r="D1582" t="str">
            <v>Concreto para anclajes f'c=17,5 Mpa (2500 psi)</v>
          </cell>
          <cell r="E1582" t="str">
            <v>m3</v>
          </cell>
          <cell r="F1582">
            <v>0</v>
          </cell>
          <cell r="G1582">
            <v>208850</v>
          </cell>
          <cell r="H1582">
            <v>0</v>
          </cell>
          <cell r="I1582" t="e">
            <v>#DIV/0!</v>
          </cell>
          <cell r="J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C1583" t="str">
            <v>3.8</v>
          </cell>
          <cell r="D1583" t="str">
            <v>INSTALACION DE ELEMENTOS DE ACUEDUCTO Y ALCANTARILLADO</v>
          </cell>
          <cell r="F1583">
            <v>0</v>
          </cell>
          <cell r="I1583">
            <v>0</v>
          </cell>
          <cell r="J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C1584" t="str">
            <v>3.8.1</v>
          </cell>
          <cell r="D1584" t="str">
            <v>Elementos de Acueducto</v>
          </cell>
          <cell r="F1584">
            <v>0</v>
          </cell>
          <cell r="I1584">
            <v>0</v>
          </cell>
          <cell r="J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C1585" t="str">
            <v>3.8.1.1</v>
          </cell>
          <cell r="D1585" t="str">
            <v xml:space="preserve">Instalación de válvula de compuerta brida x brida norma ISO PN 10, Incluye el suministro e instalación de tornilleria y empaquetadura para el montaje </v>
          </cell>
          <cell r="F1585">
            <v>0</v>
          </cell>
          <cell r="I1585">
            <v>0</v>
          </cell>
          <cell r="J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C1586" t="str">
            <v>3.8.1.1.3</v>
          </cell>
          <cell r="D1586" t="str">
            <v>d = 100 mm (4")</v>
          </cell>
          <cell r="E1586" t="str">
            <v>un</v>
          </cell>
          <cell r="F1586">
            <v>0</v>
          </cell>
          <cell r="G1586">
            <v>18892</v>
          </cell>
          <cell r="H1586">
            <v>0</v>
          </cell>
          <cell r="I1586" t="e">
            <v>#DIV/0!</v>
          </cell>
          <cell r="J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C1587" t="str">
            <v>3.8.1.2</v>
          </cell>
          <cell r="D1587" t="str">
            <v>Instalación de válvula de mariposa brida x brida norma ISO PN 10, Incluye el suministro e instalación de tornilleria y empaquetadura para el montaje</v>
          </cell>
          <cell r="F1587">
            <v>0</v>
          </cell>
          <cell r="I1587">
            <v>0</v>
          </cell>
          <cell r="J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C1588" t="str">
            <v>3.8.1.2.4</v>
          </cell>
          <cell r="D1588" t="str">
            <v>d = 400 mm (16")</v>
          </cell>
          <cell r="E1588" t="str">
            <v>un</v>
          </cell>
          <cell r="F1588">
            <v>0</v>
          </cell>
          <cell r="G1588">
            <v>173700</v>
          </cell>
          <cell r="H1588">
            <v>0</v>
          </cell>
          <cell r="I1588" t="e">
            <v>#DIV/0!</v>
          </cell>
          <cell r="J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3.8.1.7</v>
          </cell>
          <cell r="D1589" t="str">
            <v>Instalación de ventosa de triple acción norma ISO PN 10, Incluye el suministro e instalación de tornilleria y empaquetadura para el montaje</v>
          </cell>
          <cell r="F1589">
            <v>0</v>
          </cell>
          <cell r="I1589">
            <v>0</v>
          </cell>
          <cell r="J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C1590" t="str">
            <v>3.8.1.7.3</v>
          </cell>
          <cell r="D1590" t="str">
            <v>d = 100 mm (4")</v>
          </cell>
          <cell r="E1590" t="str">
            <v>un</v>
          </cell>
          <cell r="F1590">
            <v>0</v>
          </cell>
          <cell r="G1590">
            <v>40000</v>
          </cell>
          <cell r="H1590">
            <v>0</v>
          </cell>
          <cell r="I1590" t="e">
            <v>#DIV/0!</v>
          </cell>
          <cell r="J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D1591" t="str">
            <v>COSTO TOTAL DIRECTO</v>
          </cell>
          <cell r="F1591">
            <v>0</v>
          </cell>
          <cell r="H1591">
            <v>0</v>
          </cell>
          <cell r="J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D1592" t="str">
            <v>A,I,U, 25%</v>
          </cell>
          <cell r="E1592">
            <v>0.25</v>
          </cell>
          <cell r="F1592">
            <v>0</v>
          </cell>
          <cell r="H1592">
            <v>0</v>
          </cell>
          <cell r="J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W1592">
            <v>0</v>
          </cell>
        </row>
        <row r="1593">
          <cell r="B1593" t="str">
            <v>TO27</v>
          </cell>
          <cell r="D1593" t="str">
            <v>COSTO TOTAL OBRA CIVIL</v>
          </cell>
          <cell r="F1593">
            <v>0</v>
          </cell>
          <cell r="H1593">
            <v>0</v>
          </cell>
          <cell r="J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J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B1595" t="str">
            <v>T27A</v>
          </cell>
          <cell r="C1595" t="str">
            <v>PRESUPUESTO OBRA CIVIL - TUBERIA DE ADUCCION EN TERRAPLEN (1595)</v>
          </cell>
          <cell r="F1595">
            <v>0</v>
          </cell>
          <cell r="J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C1596" t="str">
            <v xml:space="preserve">ITEM </v>
          </cell>
          <cell r="D1596" t="str">
            <v xml:space="preserve">DESCRIPCION </v>
          </cell>
          <cell r="E1596" t="str">
            <v xml:space="preserve">UNIDAD </v>
          </cell>
          <cell r="F1596">
            <v>0</v>
          </cell>
          <cell r="G1596" t="str">
            <v xml:space="preserve">V. UNITARIO </v>
          </cell>
          <cell r="H1596" t="str">
            <v>V. PARCIAL</v>
          </cell>
          <cell r="J1596">
            <v>0</v>
          </cell>
          <cell r="L1596">
            <v>0</v>
          </cell>
          <cell r="R1596">
            <v>0</v>
          </cell>
          <cell r="S1596" t="e">
            <v>#VALUE!</v>
          </cell>
          <cell r="T1596" t="e">
            <v>#VALUE!</v>
          </cell>
          <cell r="U1596" t="e">
            <v>#VALUE!</v>
          </cell>
          <cell r="V1596">
            <v>0</v>
          </cell>
          <cell r="W1596" t="e">
            <v>#VALUE!</v>
          </cell>
        </row>
        <row r="1597">
          <cell r="C1597" t="str">
            <v>3.1</v>
          </cell>
          <cell r="D1597" t="str">
            <v>SEÑALIZACION Y SEGURIDAD EN LA OBRA</v>
          </cell>
          <cell r="F1597">
            <v>0</v>
          </cell>
          <cell r="J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C1598" t="str">
            <v>3.1.1</v>
          </cell>
          <cell r="D1598" t="str">
            <v>Señalización de la obra</v>
          </cell>
          <cell r="F1598">
            <v>0</v>
          </cell>
          <cell r="J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C1599" t="str">
            <v>3.1.1.1</v>
          </cell>
          <cell r="D1599" t="str">
            <v>Soporte para cinta demarcadora. Esquema No.1</v>
          </cell>
          <cell r="E1599" t="str">
            <v>un</v>
          </cell>
          <cell r="F1599">
            <v>220</v>
          </cell>
          <cell r="G1599">
            <v>10100</v>
          </cell>
          <cell r="H1599">
            <v>2222000</v>
          </cell>
          <cell r="I1599" t="e">
            <v>#DIV/0!</v>
          </cell>
          <cell r="J1599">
            <v>220</v>
          </cell>
          <cell r="K1599">
            <v>-140</v>
          </cell>
          <cell r="L1599">
            <v>80</v>
          </cell>
          <cell r="M1599">
            <v>2222000</v>
          </cell>
          <cell r="N1599">
            <v>-1414000</v>
          </cell>
          <cell r="O1599">
            <v>8080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80</v>
          </cell>
          <cell r="W1599">
            <v>808000</v>
          </cell>
        </row>
        <row r="1600">
          <cell r="C1600" t="str">
            <v>3.1.1.2</v>
          </cell>
          <cell r="D1600" t="str">
            <v>Cinta demarcadora, sin soportes. Esquema No. 2</v>
          </cell>
          <cell r="E1600" t="str">
            <v>m</v>
          </cell>
          <cell r="F1600">
            <v>11000</v>
          </cell>
          <cell r="G1600">
            <v>830</v>
          </cell>
          <cell r="H1600">
            <v>9130000</v>
          </cell>
          <cell r="I1600" t="e">
            <v>#DIV/0!</v>
          </cell>
          <cell r="J1600">
            <v>11000</v>
          </cell>
          <cell r="K1600">
            <v>-10000</v>
          </cell>
          <cell r="L1600">
            <v>1000</v>
          </cell>
          <cell r="M1600">
            <v>9130000</v>
          </cell>
          <cell r="N1600">
            <v>-8300000</v>
          </cell>
          <cell r="O1600">
            <v>83000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1000</v>
          </cell>
          <cell r="W1600">
            <v>830000</v>
          </cell>
        </row>
        <row r="1601">
          <cell r="C1601" t="str">
            <v>3.1.1.3</v>
          </cell>
          <cell r="D1601" t="str">
            <v>Vallas móviles. Barreras</v>
          </cell>
          <cell r="F1601">
            <v>0</v>
          </cell>
          <cell r="I1601">
            <v>0</v>
          </cell>
          <cell r="J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C1602" t="str">
            <v>3.1.1.3.2</v>
          </cell>
          <cell r="D1602" t="str">
            <v>Valla móvil Tipo 2. Valla plegable. Esquema No. 4</v>
          </cell>
          <cell r="E1602" t="str">
            <v>un</v>
          </cell>
          <cell r="F1602">
            <v>2</v>
          </cell>
          <cell r="G1602">
            <v>162000</v>
          </cell>
          <cell r="H1602">
            <v>324000</v>
          </cell>
          <cell r="I1602" t="e">
            <v>#DIV/0!</v>
          </cell>
          <cell r="J1602">
            <v>2</v>
          </cell>
          <cell r="K1602">
            <v>-2</v>
          </cell>
          <cell r="L1602">
            <v>0</v>
          </cell>
          <cell r="M1602">
            <v>324000</v>
          </cell>
          <cell r="N1602">
            <v>-324000</v>
          </cell>
          <cell r="O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C1603" t="str">
            <v>3.1.1.3.3</v>
          </cell>
          <cell r="D1603" t="str">
            <v>Valla móvil Tipo 3. Barrera Tubular. Esquema No.5</v>
          </cell>
          <cell r="E1603" t="str">
            <v>un</v>
          </cell>
          <cell r="F1603">
            <v>2</v>
          </cell>
          <cell r="G1603">
            <v>150000</v>
          </cell>
          <cell r="H1603">
            <v>300000</v>
          </cell>
          <cell r="I1603" t="e">
            <v>#DIV/0!</v>
          </cell>
          <cell r="J1603">
            <v>2</v>
          </cell>
          <cell r="K1603">
            <v>-2</v>
          </cell>
          <cell r="L1603">
            <v>0</v>
          </cell>
          <cell r="M1603">
            <v>300000</v>
          </cell>
          <cell r="N1603">
            <v>-300000</v>
          </cell>
          <cell r="O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C1604" t="str">
            <v>3.1.1.3.4</v>
          </cell>
          <cell r="D1604" t="str">
            <v>Valla móvil Tipo 4. Valla doble cara. Esquema No. 6</v>
          </cell>
          <cell r="E1604" t="str">
            <v>un</v>
          </cell>
          <cell r="F1604">
            <v>2</v>
          </cell>
          <cell r="G1604">
            <v>155000</v>
          </cell>
          <cell r="H1604">
            <v>310000</v>
          </cell>
          <cell r="I1604" t="e">
            <v>#DIV/0!</v>
          </cell>
          <cell r="J1604">
            <v>2</v>
          </cell>
          <cell r="K1604">
            <v>-2</v>
          </cell>
          <cell r="L1604">
            <v>0</v>
          </cell>
          <cell r="M1604">
            <v>310000</v>
          </cell>
          <cell r="N1604">
            <v>-310000</v>
          </cell>
          <cell r="O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C1605" t="str">
            <v>3.1.1.4</v>
          </cell>
          <cell r="D1605" t="str">
            <v>Avisos preventivos fijos. Esquemas Nos. 10,11,12,13, y 14</v>
          </cell>
          <cell r="E1605" t="str">
            <v>un</v>
          </cell>
          <cell r="F1605">
            <v>6</v>
          </cell>
          <cell r="G1605">
            <v>215000</v>
          </cell>
          <cell r="H1605">
            <v>1290000</v>
          </cell>
          <cell r="I1605" t="e">
            <v>#DIV/0!</v>
          </cell>
          <cell r="J1605">
            <v>6</v>
          </cell>
          <cell r="K1605">
            <v>-6</v>
          </cell>
          <cell r="L1605">
            <v>0</v>
          </cell>
          <cell r="M1605">
            <v>1290000</v>
          </cell>
          <cell r="N1605">
            <v>-1290000</v>
          </cell>
          <cell r="O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</row>
        <row r="1606">
          <cell r="C1606" t="str">
            <v>3.1.1.5</v>
          </cell>
          <cell r="D1606" t="str">
            <v>Caneca reflectiva. Esquema No. 15</v>
          </cell>
          <cell r="E1606" t="str">
            <v>un</v>
          </cell>
          <cell r="F1606">
            <v>2</v>
          </cell>
          <cell r="G1606">
            <v>129000</v>
          </cell>
          <cell r="H1606">
            <v>258000</v>
          </cell>
          <cell r="I1606" t="e">
            <v>#DIV/0!</v>
          </cell>
          <cell r="J1606">
            <v>2</v>
          </cell>
          <cell r="K1606">
            <v>-2</v>
          </cell>
          <cell r="L1606">
            <v>0</v>
          </cell>
          <cell r="M1606">
            <v>258000</v>
          </cell>
          <cell r="N1606">
            <v>-258000</v>
          </cell>
          <cell r="O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C1607" t="str">
            <v>3.2</v>
          </cell>
          <cell r="D1607" t="str">
            <v>DEMOLICIONES</v>
          </cell>
          <cell r="F1607">
            <v>0</v>
          </cell>
          <cell r="I1607">
            <v>0</v>
          </cell>
          <cell r="J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C1608" t="str">
            <v>3.2.2</v>
          </cell>
          <cell r="D1608" t="str">
            <v>Demolición de anden</v>
          </cell>
          <cell r="F1608">
            <v>0</v>
          </cell>
          <cell r="I1608">
            <v>0</v>
          </cell>
          <cell r="J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C1609" t="str">
            <v>3.2.2.1</v>
          </cell>
          <cell r="D1609" t="str">
            <v>Demolicion de anden con mona</v>
          </cell>
          <cell r="E1609" t="str">
            <v>m2</v>
          </cell>
          <cell r="F1609">
            <v>0</v>
          </cell>
          <cell r="G1609">
            <v>10050</v>
          </cell>
          <cell r="H1609">
            <v>0</v>
          </cell>
          <cell r="I1609" t="e">
            <v>#DIV/0!</v>
          </cell>
          <cell r="J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C1610" t="str">
            <v>3.3</v>
          </cell>
          <cell r="D1610" t="str">
            <v>EXCAVACIONES Y ENTIBADOS</v>
          </cell>
          <cell r="F1610">
            <v>0</v>
          </cell>
          <cell r="I1610">
            <v>0</v>
          </cell>
          <cell r="J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C1611" t="str">
            <v>3.3.2</v>
          </cell>
          <cell r="D1611" t="str">
            <v>Excavación en zanja para redes de alcantarillado y acueducto</v>
          </cell>
          <cell r="F1611">
            <v>0</v>
          </cell>
          <cell r="I1611">
            <v>0</v>
          </cell>
          <cell r="J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</row>
        <row r="1612">
          <cell r="C1612" t="str">
            <v>3.3.2.1</v>
          </cell>
          <cell r="D1612" t="str">
            <v>Excavación a mano en material común, roca descompuesta, a cualquier profundidad y bajo cualquier condición de humedad. Incluye retiro a lugar autorizado.</v>
          </cell>
          <cell r="E1612" t="str">
            <v>m3</v>
          </cell>
          <cell r="F1612">
            <v>8500</v>
          </cell>
          <cell r="G1612">
            <v>10800</v>
          </cell>
          <cell r="H1612">
            <v>91800000</v>
          </cell>
          <cell r="I1612" t="e">
            <v>#DIV/0!</v>
          </cell>
          <cell r="J1612">
            <v>8500</v>
          </cell>
          <cell r="K1612">
            <v>-1000</v>
          </cell>
          <cell r="L1612">
            <v>7500</v>
          </cell>
          <cell r="M1612">
            <v>91800000</v>
          </cell>
          <cell r="N1612">
            <v>-10800000</v>
          </cell>
          <cell r="O1612">
            <v>8100000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7500</v>
          </cell>
          <cell r="W1612">
            <v>81000000</v>
          </cell>
        </row>
        <row r="1613">
          <cell r="C1613" t="str">
            <v>3.4</v>
          </cell>
          <cell r="D1613" t="str">
            <v>INSTALACION Y CIMENTACION DE TUBERIA</v>
          </cell>
          <cell r="F1613">
            <v>0</v>
          </cell>
          <cell r="I1613">
            <v>0</v>
          </cell>
          <cell r="J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C1614" t="str">
            <v>3.4.4</v>
          </cell>
          <cell r="D1614" t="str">
            <v>Instalación de tuberías de acueducto</v>
          </cell>
          <cell r="F1614">
            <v>0</v>
          </cell>
          <cell r="I1614">
            <v>0</v>
          </cell>
          <cell r="J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C1615" t="str">
            <v>3.4.4.3</v>
          </cell>
          <cell r="D1615" t="str">
            <v>Instalación de Tubería de hierro de fundición dúctil, incluídos accesorios</v>
          </cell>
          <cell r="F1615">
            <v>0</v>
          </cell>
          <cell r="I1615">
            <v>0</v>
          </cell>
          <cell r="J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C1616" t="str">
            <v>3.4.4.3.5</v>
          </cell>
          <cell r="D1616" t="str">
            <v>Tubería de GRP de 600 mm</v>
          </cell>
          <cell r="E1616" t="str">
            <v>m</v>
          </cell>
          <cell r="G1616">
            <v>15000</v>
          </cell>
          <cell r="H1616">
            <v>0</v>
          </cell>
          <cell r="I1616">
            <v>0</v>
          </cell>
          <cell r="J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C1617" t="str">
            <v>3.4.8</v>
          </cell>
          <cell r="D1617" t="str">
            <v>Cimentación de tuberías</v>
          </cell>
          <cell r="F1617">
            <v>0</v>
          </cell>
          <cell r="I1617">
            <v>0</v>
          </cell>
          <cell r="J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C1618" t="str">
            <v>3.4.8.2</v>
          </cell>
          <cell r="D1618" t="str">
            <v>Cimentación de tubería con arena compactada al 70% de la densidad relativa máxima</v>
          </cell>
          <cell r="E1618" t="str">
            <v>m3</v>
          </cell>
          <cell r="F1618">
            <v>455</v>
          </cell>
          <cell r="G1618">
            <v>31000</v>
          </cell>
          <cell r="H1618">
            <v>14105000</v>
          </cell>
          <cell r="I1618" t="e">
            <v>#DIV/0!</v>
          </cell>
          <cell r="J1618">
            <v>455</v>
          </cell>
          <cell r="K1618">
            <v>-300</v>
          </cell>
          <cell r="L1618">
            <v>155</v>
          </cell>
          <cell r="M1618">
            <v>14105000</v>
          </cell>
          <cell r="N1618">
            <v>-9300000</v>
          </cell>
          <cell r="O1618">
            <v>480500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155</v>
          </cell>
          <cell r="W1618">
            <v>4805000</v>
          </cell>
        </row>
        <row r="1619">
          <cell r="C1619" t="str">
            <v>3.4.8.4</v>
          </cell>
          <cell r="D1619" t="str">
            <v>Cimentación de tubería con concreto de 17,5 Mpa. ( 2500 psi ) de central de mezclas</v>
          </cell>
          <cell r="E1619" t="str">
            <v>m3</v>
          </cell>
          <cell r="F1619">
            <v>50</v>
          </cell>
          <cell r="G1619">
            <v>208850</v>
          </cell>
          <cell r="H1619">
            <v>10442500</v>
          </cell>
          <cell r="I1619" t="e">
            <v>#DIV/0!</v>
          </cell>
          <cell r="J1619">
            <v>50</v>
          </cell>
          <cell r="K1619">
            <v>-20</v>
          </cell>
          <cell r="L1619">
            <v>30</v>
          </cell>
          <cell r="M1619">
            <v>10442500</v>
          </cell>
          <cell r="N1619">
            <v>-4177000</v>
          </cell>
          <cell r="O1619">
            <v>626550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30</v>
          </cell>
          <cell r="W1619">
            <v>6265500</v>
          </cell>
        </row>
        <row r="1620">
          <cell r="C1620" t="str">
            <v>3.5</v>
          </cell>
          <cell r="D1620" t="str">
            <v>RELLENOS</v>
          </cell>
          <cell r="F1620">
            <v>0</v>
          </cell>
          <cell r="I1620">
            <v>0</v>
          </cell>
          <cell r="J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C1621" t="str">
            <v>3.5.1</v>
          </cell>
          <cell r="D1621" t="str">
            <v>Relleno de Zanjas y obras de mampostería</v>
          </cell>
          <cell r="F1621">
            <v>0</v>
          </cell>
          <cell r="I1621">
            <v>0</v>
          </cell>
          <cell r="J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</row>
        <row r="1622">
          <cell r="C1622" t="str">
            <v>3.5.1.1</v>
          </cell>
          <cell r="D1622" t="str">
            <v>Rellenos de Zanjas y obras de mampostería con material seleccionado de sitio, compactado al 90% del Proctor Modificado</v>
          </cell>
          <cell r="E1622" t="str">
            <v>m3</v>
          </cell>
          <cell r="F1622">
            <v>7170</v>
          </cell>
          <cell r="G1622">
            <v>9800</v>
          </cell>
          <cell r="H1622">
            <v>70266000</v>
          </cell>
          <cell r="I1622" t="e">
            <v>#DIV/0!</v>
          </cell>
          <cell r="J1622">
            <v>7170</v>
          </cell>
          <cell r="K1622">
            <v>-500</v>
          </cell>
          <cell r="L1622">
            <v>6670</v>
          </cell>
          <cell r="M1622">
            <v>70266000</v>
          </cell>
          <cell r="N1622">
            <v>-4900000</v>
          </cell>
          <cell r="O1622">
            <v>6536600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6670</v>
          </cell>
          <cell r="W1622">
            <v>65366000</v>
          </cell>
        </row>
        <row r="1623">
          <cell r="C1623" t="str">
            <v>3.5.1.2</v>
          </cell>
          <cell r="D1623" t="str">
            <v>Rellenos de Zanjas y obras de mampostería con material seleccionado de cantera, compactado al 95% del Proctor Modifiicado</v>
          </cell>
          <cell r="E1623" t="str">
            <v>m3</v>
          </cell>
          <cell r="F1623">
            <v>1000</v>
          </cell>
          <cell r="G1623">
            <v>27000</v>
          </cell>
          <cell r="H1623">
            <v>27000000</v>
          </cell>
          <cell r="I1623" t="e">
            <v>#DIV/0!</v>
          </cell>
          <cell r="J1623">
            <v>1000</v>
          </cell>
          <cell r="K1623">
            <v>-500</v>
          </cell>
          <cell r="L1623">
            <v>500</v>
          </cell>
          <cell r="M1623">
            <v>27000000</v>
          </cell>
          <cell r="N1623">
            <v>-13500000</v>
          </cell>
          <cell r="O1623">
            <v>1350000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500</v>
          </cell>
          <cell r="W1623">
            <v>13500000</v>
          </cell>
        </row>
        <row r="1624">
          <cell r="C1624" t="str">
            <v>3.5.5</v>
          </cell>
          <cell r="D1624" t="str">
            <v>EXPLANEACIÓN Y RELLENOS PARA ESTRUCTURAS Y OBRAS ARQUITECTÓNICAS</v>
          </cell>
          <cell r="F1624">
            <v>0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</row>
        <row r="1625">
          <cell r="C1625" t="str">
            <v>3.5.5.1</v>
          </cell>
          <cell r="D1625" t="str">
            <v>Explaneación y relleno de explanada compactado al 95% del proctor modificado, con material seleccionado de cantera</v>
          </cell>
          <cell r="E1625" t="str">
            <v>m3</v>
          </cell>
          <cell r="F1625">
            <v>320</v>
          </cell>
          <cell r="G1625">
            <v>20448</v>
          </cell>
          <cell r="H1625">
            <v>6543360</v>
          </cell>
          <cell r="I1625" t="e">
            <v>#DIV/0!</v>
          </cell>
          <cell r="J1625">
            <v>320</v>
          </cell>
          <cell r="K1625">
            <v>-320</v>
          </cell>
          <cell r="L1625">
            <v>0</v>
          </cell>
          <cell r="M1625">
            <v>6543360</v>
          </cell>
          <cell r="N1625">
            <v>-6543360</v>
          </cell>
          <cell r="O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</row>
        <row r="1626">
          <cell r="C1626" t="str">
            <v>3.5.5.3</v>
          </cell>
          <cell r="D1626" t="str">
            <v>Conformación de terraplén con piedra caliza, diámetro medio de la piedra 0.2m</v>
          </cell>
          <cell r="E1626" t="str">
            <v>m3</v>
          </cell>
          <cell r="F1626">
            <v>100</v>
          </cell>
          <cell r="G1626">
            <v>36508</v>
          </cell>
          <cell r="H1626">
            <v>3650800</v>
          </cell>
          <cell r="I1626" t="e">
            <v>#DIV/0!</v>
          </cell>
          <cell r="J1626">
            <v>100</v>
          </cell>
          <cell r="L1626">
            <v>100</v>
          </cell>
          <cell r="M1626">
            <v>3650800</v>
          </cell>
          <cell r="N1626">
            <v>0</v>
          </cell>
          <cell r="O1626">
            <v>365080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100</v>
          </cell>
          <cell r="W1626">
            <v>3650800</v>
          </cell>
        </row>
        <row r="1627">
          <cell r="C1627" t="str">
            <v>3.6</v>
          </cell>
          <cell r="D1627" t="str">
            <v>CONSTRUCCION DE PAVIMENTOS</v>
          </cell>
          <cell r="F1627">
            <v>0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</row>
        <row r="1628">
          <cell r="D1628" t="str">
            <v>Subbase para adecuación de carreteable</v>
          </cell>
          <cell r="E1628" t="str">
            <v>m³</v>
          </cell>
          <cell r="F1628">
            <v>2025</v>
          </cell>
          <cell r="G1628">
            <v>56486</v>
          </cell>
          <cell r="H1628">
            <v>114384150</v>
          </cell>
          <cell r="I1628" t="e">
            <v>#DIV/0!</v>
          </cell>
          <cell r="J1628">
            <v>2025</v>
          </cell>
          <cell r="L1628">
            <v>2025</v>
          </cell>
          <cell r="M1628">
            <v>114384150</v>
          </cell>
          <cell r="N1628">
            <v>0</v>
          </cell>
          <cell r="O1628">
            <v>114384150</v>
          </cell>
          <cell r="S1628">
            <v>0</v>
          </cell>
          <cell r="T1628">
            <v>0</v>
          </cell>
          <cell r="U1628">
            <v>0</v>
          </cell>
          <cell r="V1628">
            <v>2025</v>
          </cell>
          <cell r="W1628">
            <v>114384150</v>
          </cell>
        </row>
        <row r="1629">
          <cell r="C1629" t="str">
            <v>3.6.4</v>
          </cell>
          <cell r="D1629" t="str">
            <v>Construcción de Andenes, Bordillos y Cunetas</v>
          </cell>
          <cell r="F1629">
            <v>0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C1630" t="str">
            <v>3.6.4.1</v>
          </cell>
          <cell r="D1630" t="str">
            <v>Construcción de Andenes</v>
          </cell>
          <cell r="F1630">
            <v>0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C1631" t="str">
            <v>3.6.4.1.3</v>
          </cell>
          <cell r="D1631" t="str">
            <v>Construcción de anden de concreto f'c 21,0 Mpa (3000 psi) e = 0.10 m, Tamaño Máximo del agregado: 25 mm (1") de central de mezclas</v>
          </cell>
          <cell r="E1631" t="str">
            <v>m2</v>
          </cell>
          <cell r="F1631">
            <v>20</v>
          </cell>
          <cell r="G1631">
            <v>33000</v>
          </cell>
          <cell r="H1631">
            <v>660000</v>
          </cell>
          <cell r="I1631" t="e">
            <v>#DIV/0!</v>
          </cell>
          <cell r="J1631">
            <v>20</v>
          </cell>
          <cell r="K1631">
            <v>-20</v>
          </cell>
          <cell r="L1631">
            <v>0</v>
          </cell>
          <cell r="M1631">
            <v>660000</v>
          </cell>
          <cell r="N1631">
            <v>-660000</v>
          </cell>
          <cell r="O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C1632" t="str">
            <v>3.7</v>
          </cell>
          <cell r="D1632" t="str">
            <v>CONSTRUCCIÓN DE OBRAS ACCESORIAS</v>
          </cell>
          <cell r="F1632">
            <v>0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C1633" t="str">
            <v>3.7.8</v>
          </cell>
          <cell r="D1633" t="str">
            <v>Caja de Válvulas y bajantes de operación</v>
          </cell>
          <cell r="F1633">
            <v>0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C1634" t="str">
            <v>3.7.8.1</v>
          </cell>
          <cell r="D1634" t="str">
            <v>Cajas de válvulas</v>
          </cell>
          <cell r="F1634">
            <v>0</v>
          </cell>
          <cell r="I1634">
            <v>0</v>
          </cell>
          <cell r="J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C1635" t="str">
            <v>3.7.8.1.2</v>
          </cell>
          <cell r="D1635" t="str">
            <v>Para 2,00 m &lt; H &lt;= 3,00 m</v>
          </cell>
          <cell r="F1635">
            <v>0</v>
          </cell>
          <cell r="I1635">
            <v>0</v>
          </cell>
          <cell r="J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C1636" t="str">
            <v>3.7.8.1.2.2</v>
          </cell>
          <cell r="D1636" t="str">
            <v>Caja de mampostería reforzada para tuberías entre 450 mm (18") y 600 mm (24")</v>
          </cell>
          <cell r="E1636" t="str">
            <v>un</v>
          </cell>
          <cell r="F1636">
            <v>12</v>
          </cell>
          <cell r="G1636">
            <v>2871600</v>
          </cell>
          <cell r="H1636">
            <v>34459200</v>
          </cell>
          <cell r="I1636" t="e">
            <v>#DIV/0!</v>
          </cell>
          <cell r="J1636">
            <v>12</v>
          </cell>
          <cell r="K1636">
            <v>-6</v>
          </cell>
          <cell r="L1636">
            <v>6</v>
          </cell>
          <cell r="M1636">
            <v>34459200</v>
          </cell>
          <cell r="N1636">
            <v>-17229600</v>
          </cell>
          <cell r="O1636">
            <v>1722960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6</v>
          </cell>
          <cell r="W1636">
            <v>17229600</v>
          </cell>
        </row>
        <row r="1637">
          <cell r="C1637" t="str">
            <v>3.7.12</v>
          </cell>
          <cell r="D1637" t="str">
            <v>Concreto para anclajes</v>
          </cell>
          <cell r="F1637">
            <v>0</v>
          </cell>
          <cell r="I1637">
            <v>0</v>
          </cell>
          <cell r="J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C1638" t="str">
            <v>3.7.12.1</v>
          </cell>
          <cell r="D1638" t="str">
            <v>Concreto para anclajes f'c=17,5 Mpa (2500 psi)</v>
          </cell>
          <cell r="E1638" t="str">
            <v>m3</v>
          </cell>
          <cell r="F1638">
            <v>80</v>
          </cell>
          <cell r="G1638">
            <v>208850</v>
          </cell>
          <cell r="H1638">
            <v>16708000</v>
          </cell>
          <cell r="I1638" t="e">
            <v>#DIV/0!</v>
          </cell>
          <cell r="J1638">
            <v>80</v>
          </cell>
          <cell r="L1638">
            <v>80</v>
          </cell>
          <cell r="M1638">
            <v>16708000</v>
          </cell>
          <cell r="N1638">
            <v>0</v>
          </cell>
          <cell r="O1638">
            <v>1670800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80</v>
          </cell>
          <cell r="W1638">
            <v>16708000</v>
          </cell>
        </row>
        <row r="1639">
          <cell r="C1639" t="str">
            <v>3.8</v>
          </cell>
          <cell r="D1639" t="str">
            <v>INSTALACION DE ELEMENTOS DE ACUEDUCTO Y ALCANTARILLADO</v>
          </cell>
          <cell r="F1639">
            <v>0</v>
          </cell>
          <cell r="I1639">
            <v>0</v>
          </cell>
          <cell r="J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C1640" t="str">
            <v>3.8.1</v>
          </cell>
          <cell r="D1640" t="str">
            <v>Elementos de Acueducto</v>
          </cell>
          <cell r="F1640">
            <v>0</v>
          </cell>
          <cell r="I1640">
            <v>0</v>
          </cell>
          <cell r="J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</row>
        <row r="1641">
          <cell r="C1641" t="str">
            <v>3.8.1.1</v>
          </cell>
          <cell r="D1641" t="str">
            <v xml:space="preserve">Instalación de válvula de compuerta brida x brida norma ISO PN 10, Incluye el suministro e instalación de tornilleria y empaquetadura para el montaje </v>
          </cell>
          <cell r="F1641">
            <v>0</v>
          </cell>
          <cell r="I1641">
            <v>0</v>
          </cell>
          <cell r="J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C1642" t="str">
            <v>3.8.1.1.3</v>
          </cell>
          <cell r="D1642" t="str">
            <v>d = 100 mm (4")</v>
          </cell>
          <cell r="E1642" t="str">
            <v>un</v>
          </cell>
          <cell r="F1642">
            <v>15</v>
          </cell>
          <cell r="G1642">
            <v>18892</v>
          </cell>
          <cell r="H1642">
            <v>283380</v>
          </cell>
          <cell r="I1642" t="e">
            <v>#DIV/0!</v>
          </cell>
          <cell r="J1642">
            <v>15</v>
          </cell>
          <cell r="K1642">
            <v>-7</v>
          </cell>
          <cell r="L1642">
            <v>8</v>
          </cell>
          <cell r="M1642">
            <v>283380</v>
          </cell>
          <cell r="N1642">
            <v>-132244</v>
          </cell>
          <cell r="O1642">
            <v>151136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8</v>
          </cell>
          <cell r="W1642">
            <v>151136</v>
          </cell>
        </row>
        <row r="1643">
          <cell r="C1643" t="str">
            <v>3.8.1.2</v>
          </cell>
          <cell r="D1643" t="str">
            <v>Instalación de válvula de mariposa brida x brida norma ISO PN 10, Incluye el suministro e instalación de tornilleria y empaquetadura para el montaje</v>
          </cell>
          <cell r="F1643">
            <v>0</v>
          </cell>
          <cell r="I1643">
            <v>0</v>
          </cell>
          <cell r="J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</row>
        <row r="1644">
          <cell r="C1644" t="str">
            <v>3.8.1.2.4</v>
          </cell>
          <cell r="D1644" t="str">
            <v>d = 400 mm (16")</v>
          </cell>
          <cell r="E1644" t="str">
            <v>un</v>
          </cell>
          <cell r="F1644">
            <v>2</v>
          </cell>
          <cell r="G1644">
            <v>173700</v>
          </cell>
          <cell r="H1644">
            <v>347400</v>
          </cell>
          <cell r="I1644" t="e">
            <v>#DIV/0!</v>
          </cell>
          <cell r="J1644">
            <v>2</v>
          </cell>
          <cell r="K1644">
            <v>-1</v>
          </cell>
          <cell r="L1644">
            <v>1</v>
          </cell>
          <cell r="M1644">
            <v>347400</v>
          </cell>
          <cell r="N1644">
            <v>-173700</v>
          </cell>
          <cell r="O1644">
            <v>17370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1</v>
          </cell>
          <cell r="W1644">
            <v>173700</v>
          </cell>
        </row>
        <row r="1645">
          <cell r="C1645" t="str">
            <v>3.8.1.7</v>
          </cell>
          <cell r="D1645" t="str">
            <v>Instalación de ventosa de triple acción norma ISO PN 10, Incluye el suministro e instalación de tornilleria y empaquetadura para el montaje</v>
          </cell>
          <cell r="F1645">
            <v>0</v>
          </cell>
          <cell r="I1645">
            <v>0</v>
          </cell>
          <cell r="J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</row>
        <row r="1646">
          <cell r="C1646" t="str">
            <v>3.8.1.7.3</v>
          </cell>
          <cell r="D1646" t="str">
            <v>d = 100 mm (4")</v>
          </cell>
          <cell r="E1646" t="str">
            <v>un</v>
          </cell>
          <cell r="F1646">
            <v>10</v>
          </cell>
          <cell r="G1646">
            <v>40000</v>
          </cell>
          <cell r="H1646">
            <v>400000</v>
          </cell>
          <cell r="I1646" t="e">
            <v>#DIV/0!</v>
          </cell>
          <cell r="J1646">
            <v>10</v>
          </cell>
          <cell r="K1646">
            <v>-7</v>
          </cell>
          <cell r="L1646">
            <v>3</v>
          </cell>
          <cell r="M1646">
            <v>400000</v>
          </cell>
          <cell r="N1646">
            <v>-280000</v>
          </cell>
          <cell r="O1646">
            <v>12000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3</v>
          </cell>
          <cell r="W1646">
            <v>120000</v>
          </cell>
        </row>
        <row r="1647">
          <cell r="D1647" t="str">
            <v>ITEMES NUEVOS</v>
          </cell>
          <cell r="F1647">
            <v>0</v>
          </cell>
          <cell r="J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</row>
        <row r="1648">
          <cell r="C1648" t="str">
            <v>3.8.1.2</v>
          </cell>
          <cell r="D1648" t="str">
            <v>Instalación de válvula de mariposa brida x brida norma ISO PN 10, Incluye el suministro e instalación de tornilleria y empaquetadura para el montaje</v>
          </cell>
          <cell r="F1648">
            <v>0</v>
          </cell>
          <cell r="J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</row>
        <row r="1649">
          <cell r="C1649" t="str">
            <v>3.8.1.2.6</v>
          </cell>
          <cell r="D1649" t="str">
            <v>d = 500 mm (20")</v>
          </cell>
          <cell r="E1649" t="str">
            <v>un</v>
          </cell>
          <cell r="F1649">
            <v>5</v>
          </cell>
          <cell r="G1649">
            <v>233850</v>
          </cell>
          <cell r="H1649">
            <v>1169250</v>
          </cell>
          <cell r="J1649">
            <v>5</v>
          </cell>
          <cell r="K1649">
            <v>-1</v>
          </cell>
          <cell r="L1649">
            <v>4</v>
          </cell>
          <cell r="M1649">
            <v>1169250</v>
          </cell>
          <cell r="N1649">
            <v>-233850</v>
          </cell>
          <cell r="O1649">
            <v>93540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4</v>
          </cell>
          <cell r="W1649">
            <v>935400</v>
          </cell>
        </row>
        <row r="1650">
          <cell r="C1650" t="str">
            <v>3.4.4.1</v>
          </cell>
          <cell r="D1650" t="str">
            <v>Instalación de Tuberías de polietileno de alta densidad (PEAD) y accesorios, para acueducto</v>
          </cell>
          <cell r="H1650">
            <v>0</v>
          </cell>
          <cell r="J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C1651" t="str">
            <v>3.4.4.1.2</v>
          </cell>
          <cell r="D1651" t="str">
            <v>Tubería PEAD 110 mm</v>
          </cell>
          <cell r="E1651" t="str">
            <v>m</v>
          </cell>
          <cell r="F1651">
            <v>100</v>
          </cell>
          <cell r="G1651">
            <v>4925</v>
          </cell>
          <cell r="H1651">
            <v>492500</v>
          </cell>
          <cell r="J1651">
            <v>100</v>
          </cell>
          <cell r="K1651">
            <v>-60</v>
          </cell>
          <cell r="L1651">
            <v>40</v>
          </cell>
          <cell r="M1651">
            <v>492500</v>
          </cell>
          <cell r="N1651">
            <v>-295500</v>
          </cell>
          <cell r="O1651">
            <v>19700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40</v>
          </cell>
          <cell r="W1651">
            <v>197000</v>
          </cell>
        </row>
        <row r="1652">
          <cell r="C1652" t="str">
            <v>3.4.4.2</v>
          </cell>
          <cell r="D1652" t="str">
            <v>Instalación de Tubería de hierro de fundición dúctil, incluídos accesorios</v>
          </cell>
          <cell r="F1652">
            <v>0</v>
          </cell>
          <cell r="J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C1653" t="str">
            <v>3.4.4.2.6</v>
          </cell>
          <cell r="D1653" t="str">
            <v>Tubería de HD de 500 mm</v>
          </cell>
          <cell r="E1653" t="str">
            <v>m</v>
          </cell>
          <cell r="F1653">
            <v>4554</v>
          </cell>
          <cell r="G1653">
            <v>15000</v>
          </cell>
          <cell r="H1653">
            <v>68310000</v>
          </cell>
          <cell r="J1653">
            <v>4554</v>
          </cell>
          <cell r="K1653">
            <v>30</v>
          </cell>
          <cell r="L1653">
            <v>4584</v>
          </cell>
          <cell r="M1653">
            <v>68310000</v>
          </cell>
          <cell r="N1653">
            <v>450000</v>
          </cell>
          <cell r="O1653">
            <v>6876000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4584</v>
          </cell>
          <cell r="W1653">
            <v>68760000</v>
          </cell>
        </row>
        <row r="1654">
          <cell r="B1654" t="str">
            <v>N</v>
          </cell>
          <cell r="C1654" t="str">
            <v>3.4.4.2.4</v>
          </cell>
          <cell r="D1654" t="str">
            <v>Tubería de HD de 400 mm</v>
          </cell>
          <cell r="E1654" t="str">
            <v>m</v>
          </cell>
          <cell r="F1654">
            <v>0</v>
          </cell>
          <cell r="G1654">
            <v>15000</v>
          </cell>
          <cell r="H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C1655" t="str">
            <v>3.7</v>
          </cell>
          <cell r="D1655" t="str">
            <v>CONSTRUCCIÓN DE OBRAS ACCESORIAS</v>
          </cell>
          <cell r="F1655">
            <v>0</v>
          </cell>
          <cell r="I1655">
            <v>0</v>
          </cell>
          <cell r="J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C1656" t="str">
            <v>3.7.8</v>
          </cell>
          <cell r="D1656" t="str">
            <v>Caja de Válvulas y bajantes de operación</v>
          </cell>
          <cell r="F1656">
            <v>0</v>
          </cell>
          <cell r="I1656">
            <v>0</v>
          </cell>
          <cell r="J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C1657" t="str">
            <v>3.7.8.1</v>
          </cell>
          <cell r="D1657" t="str">
            <v>Cajas de válvulas</v>
          </cell>
          <cell r="F1657">
            <v>0</v>
          </cell>
          <cell r="I1657">
            <v>0</v>
          </cell>
          <cell r="J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C1658" t="str">
            <v>3.7.8.1.2</v>
          </cell>
          <cell r="D1658" t="str">
            <v>Para 2,00 m &lt; H &lt;= 3,00 m</v>
          </cell>
          <cell r="F1658">
            <v>0</v>
          </cell>
          <cell r="I1658">
            <v>0</v>
          </cell>
          <cell r="J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C1659" t="str">
            <v>3.7.8.1.2.2</v>
          </cell>
          <cell r="D1659" t="str">
            <v>Caja de mampostería reforzada para tuberías entre 450 mm (18") y 600 mm (24")</v>
          </cell>
          <cell r="E1659" t="str">
            <v>un</v>
          </cell>
          <cell r="G1659">
            <v>2871600</v>
          </cell>
          <cell r="H1659">
            <v>0</v>
          </cell>
          <cell r="I1659">
            <v>0</v>
          </cell>
          <cell r="J1659">
            <v>0</v>
          </cell>
          <cell r="K1659">
            <v>4</v>
          </cell>
          <cell r="L1659">
            <v>4</v>
          </cell>
          <cell r="M1659">
            <v>0</v>
          </cell>
          <cell r="N1659">
            <v>11486400</v>
          </cell>
          <cell r="O1659">
            <v>1148640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4</v>
          </cell>
          <cell r="W1659">
            <v>11486400</v>
          </cell>
        </row>
        <row r="1660">
          <cell r="C1660" t="str">
            <v>3.7.3.2.1.5</v>
          </cell>
          <cell r="D1660" t="str">
            <v>Concreto para estructuras f´c=21 Mpa (3000 PSI)</v>
          </cell>
          <cell r="E1660" t="str">
            <v>m3</v>
          </cell>
          <cell r="F1660">
            <v>50</v>
          </cell>
          <cell r="G1660">
            <v>355100</v>
          </cell>
          <cell r="H1660">
            <v>17755000</v>
          </cell>
          <cell r="J1660">
            <v>50</v>
          </cell>
          <cell r="K1660">
            <v>-50</v>
          </cell>
          <cell r="L1660">
            <v>0</v>
          </cell>
          <cell r="M1660">
            <v>17755000</v>
          </cell>
          <cell r="N1660">
            <v>-17755000</v>
          </cell>
          <cell r="O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</row>
        <row r="1661">
          <cell r="C1661" t="str">
            <v>3.7.3.3.1</v>
          </cell>
          <cell r="D1661" t="str">
            <v>Suministro, figurado e instalación de acero de refuerzo 420 Mpa (60000 Psi) según planos y especificaciones de diseño</v>
          </cell>
          <cell r="E1661" t="str">
            <v>kg</v>
          </cell>
          <cell r="F1661">
            <v>4133.45</v>
          </cell>
          <cell r="G1661">
            <v>2740</v>
          </cell>
          <cell r="H1661">
            <v>11325653</v>
          </cell>
          <cell r="J1661">
            <v>4133.45</v>
          </cell>
          <cell r="K1661">
            <v>-4133.45</v>
          </cell>
          <cell r="L1661">
            <v>0</v>
          </cell>
          <cell r="M1661">
            <v>11325653</v>
          </cell>
          <cell r="N1661">
            <v>-11325653</v>
          </cell>
          <cell r="O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</row>
        <row r="1662">
          <cell r="B1662" t="str">
            <v>N</v>
          </cell>
          <cell r="D1662" t="str">
            <v>Suministro e instalacion encamisado en tuberia PVC 700 mm</v>
          </cell>
          <cell r="E1662" t="str">
            <v>ml</v>
          </cell>
          <cell r="F1662">
            <v>50</v>
          </cell>
          <cell r="G1662">
            <v>600631</v>
          </cell>
          <cell r="H1662">
            <v>30031550</v>
          </cell>
          <cell r="J1662">
            <v>50</v>
          </cell>
          <cell r="K1662">
            <v>-50</v>
          </cell>
          <cell r="L1662">
            <v>0</v>
          </cell>
          <cell r="M1662">
            <v>30031550</v>
          </cell>
          <cell r="N1662">
            <v>-30031550</v>
          </cell>
          <cell r="O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  <row r="1663">
          <cell r="C1663" t="str">
            <v>3.7.8.2</v>
          </cell>
          <cell r="D1663" t="str">
            <v>Instalación tubo de operación para válvulas entre 80 mm y 200 mm</v>
          </cell>
          <cell r="E1663" t="str">
            <v>un</v>
          </cell>
          <cell r="F1663">
            <v>5</v>
          </cell>
          <cell r="G1663">
            <v>50000</v>
          </cell>
          <cell r="H1663">
            <v>250000</v>
          </cell>
          <cell r="J1663">
            <v>5</v>
          </cell>
          <cell r="K1663">
            <v>-2</v>
          </cell>
          <cell r="L1663">
            <v>3</v>
          </cell>
          <cell r="M1663">
            <v>250000</v>
          </cell>
          <cell r="N1663">
            <v>-100000</v>
          </cell>
          <cell r="O1663">
            <v>15000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3</v>
          </cell>
          <cell r="W1663">
            <v>150000</v>
          </cell>
        </row>
        <row r="1664">
          <cell r="B1664" t="str">
            <v>N</v>
          </cell>
          <cell r="D1664" t="str">
            <v>Adecuación de obras de arte para drenaje de aguas lluvias. Incluye suministro e instalación de 16 metros de tuberìa de concreto reforzado de 48 pulg. de diámetro.</v>
          </cell>
          <cell r="E1664" t="str">
            <v>un</v>
          </cell>
          <cell r="F1664">
            <v>0</v>
          </cell>
          <cell r="G1664">
            <v>19000000</v>
          </cell>
          <cell r="H1664">
            <v>0</v>
          </cell>
          <cell r="J1664">
            <v>0</v>
          </cell>
          <cell r="K1664">
            <v>1</v>
          </cell>
          <cell r="L1664">
            <v>1</v>
          </cell>
          <cell r="M1664">
            <v>0</v>
          </cell>
          <cell r="N1664">
            <v>19000000</v>
          </cell>
          <cell r="O1664">
            <v>1900000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1</v>
          </cell>
          <cell r="W1664">
            <v>19000000</v>
          </cell>
        </row>
        <row r="1665">
          <cell r="J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</row>
        <row r="1666">
          <cell r="D1666" t="str">
            <v>COSTO TOTAL DIRECTO</v>
          </cell>
          <cell r="F1666">
            <v>0</v>
          </cell>
          <cell r="H1666">
            <v>534217743</v>
          </cell>
          <cell r="J1666">
            <v>0</v>
          </cell>
          <cell r="L1666">
            <v>0</v>
          </cell>
          <cell r="M1666">
            <v>534217743</v>
          </cell>
          <cell r="N1666">
            <v>-108697057</v>
          </cell>
          <cell r="O1666">
            <v>425520686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22794</v>
          </cell>
          <cell r="W1666">
            <v>425520686</v>
          </cell>
        </row>
        <row r="1667">
          <cell r="D1667" t="str">
            <v>A,I,U, 25%</v>
          </cell>
          <cell r="E1667">
            <v>0.25</v>
          </cell>
          <cell r="F1667">
            <v>0</v>
          </cell>
          <cell r="H1667">
            <v>133554435.75</v>
          </cell>
          <cell r="J1667">
            <v>0</v>
          </cell>
          <cell r="L1667">
            <v>0</v>
          </cell>
          <cell r="M1667">
            <v>133554435.75</v>
          </cell>
          <cell r="N1667">
            <v>-27174264.25</v>
          </cell>
          <cell r="O1667">
            <v>106380171.5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5698.5</v>
          </cell>
          <cell r="W1667">
            <v>106380171.5</v>
          </cell>
        </row>
        <row r="1668">
          <cell r="B1668" t="str">
            <v>TO27A</v>
          </cell>
          <cell r="D1668" t="str">
            <v>COSTO TOTAL OBRA CIVIL</v>
          </cell>
          <cell r="F1668">
            <v>0</v>
          </cell>
          <cell r="H1668">
            <v>667772179</v>
          </cell>
          <cell r="J1668">
            <v>0</v>
          </cell>
          <cell r="L1668">
            <v>0</v>
          </cell>
          <cell r="M1668">
            <v>667772179</v>
          </cell>
          <cell r="N1668">
            <v>-135871321</v>
          </cell>
          <cell r="O1668">
            <v>531900858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28493</v>
          </cell>
          <cell r="W1668">
            <v>531900858</v>
          </cell>
        </row>
        <row r="1669">
          <cell r="J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J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</row>
        <row r="1671">
          <cell r="J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</row>
        <row r="1672">
          <cell r="B1672" t="str">
            <v>T28</v>
          </cell>
          <cell r="C1672" t="str">
            <v>PRESUPUESTO SUMINISTRO - TUBERIA DE CONDUCCION Ø 500 mm (1672)</v>
          </cell>
          <cell r="F1672">
            <v>0</v>
          </cell>
          <cell r="J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</row>
        <row r="1673">
          <cell r="C1673" t="str">
            <v xml:space="preserve">ITEM </v>
          </cell>
          <cell r="D1673" t="str">
            <v xml:space="preserve">DESCRIPCION </v>
          </cell>
          <cell r="E1673" t="str">
            <v xml:space="preserve">UNIDAD </v>
          </cell>
          <cell r="F1673">
            <v>0</v>
          </cell>
          <cell r="G1673" t="str">
            <v>V. UNITARIO</v>
          </cell>
          <cell r="H1673" t="str">
            <v xml:space="preserve"> V. PARCIAL</v>
          </cell>
          <cell r="I1673" t="str">
            <v>%</v>
          </cell>
          <cell r="J1673">
            <v>0</v>
          </cell>
          <cell r="L1673">
            <v>0</v>
          </cell>
          <cell r="R1673">
            <v>0</v>
          </cell>
        </row>
        <row r="1674">
          <cell r="C1674">
            <v>3.2</v>
          </cell>
          <cell r="D1674" t="str">
            <v>SUMINISTRO DE TUBERIAS Y ELEMENTOS DE ACUEDUCTO Y ALCANTARILLADO</v>
          </cell>
          <cell r="F1674">
            <v>0</v>
          </cell>
          <cell r="J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</row>
        <row r="1675">
          <cell r="C1675" t="str">
            <v>3.20.1</v>
          </cell>
          <cell r="D1675" t="str">
            <v>SUMINISTRO DE TUBERIAS Y ELEMENTOS DE ACUEDUCTO</v>
          </cell>
          <cell r="F1675">
            <v>0</v>
          </cell>
          <cell r="J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</row>
        <row r="1676">
          <cell r="C1676" t="str">
            <v>3.20.1.1</v>
          </cell>
          <cell r="D1676" t="str">
            <v>Suministro de Tuberias de Acueducto</v>
          </cell>
          <cell r="F1676">
            <v>0</v>
          </cell>
          <cell r="J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</row>
        <row r="1677">
          <cell r="C1677" t="str">
            <v>3.20.1.1.1</v>
          </cell>
          <cell r="D1677" t="str">
            <v>Suministro de tuberías de acueducto de polietileno de alta densidad (PEAD)</v>
          </cell>
          <cell r="F1677">
            <v>0</v>
          </cell>
          <cell r="J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</row>
        <row r="1678">
          <cell r="C1678" t="str">
            <v>3.20.1.1.1.1</v>
          </cell>
          <cell r="D1678" t="str">
            <v>Tuberías PEAD 90mm PN 10 PE 100</v>
          </cell>
          <cell r="E1678" t="str">
            <v>m</v>
          </cell>
          <cell r="F1678">
            <v>20</v>
          </cell>
          <cell r="G1678">
            <v>12000</v>
          </cell>
          <cell r="H1678">
            <v>240000</v>
          </cell>
          <cell r="I1678">
            <v>2.6716496427011279E-3</v>
          </cell>
          <cell r="J1678">
            <v>20</v>
          </cell>
          <cell r="L1678">
            <v>20</v>
          </cell>
          <cell r="M1678">
            <v>240000</v>
          </cell>
          <cell r="N1678">
            <v>0</v>
          </cell>
          <cell r="O1678">
            <v>24000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20</v>
          </cell>
          <cell r="W1678">
            <v>240000</v>
          </cell>
        </row>
        <row r="1679">
          <cell r="C1679" t="str">
            <v>3.20.1.1.1.2</v>
          </cell>
          <cell r="D1679" t="str">
            <v>Tuberías PEAD 110mm PN 10 PE 100</v>
          </cell>
          <cell r="E1679" t="str">
            <v>m</v>
          </cell>
          <cell r="F1679">
            <v>300</v>
          </cell>
          <cell r="G1679">
            <v>18000</v>
          </cell>
          <cell r="H1679">
            <v>5400000</v>
          </cell>
          <cell r="I1679">
            <v>6.0112116960775376E-2</v>
          </cell>
          <cell r="J1679">
            <v>300</v>
          </cell>
          <cell r="L1679">
            <v>300</v>
          </cell>
          <cell r="M1679">
            <v>5400000</v>
          </cell>
          <cell r="N1679">
            <v>0</v>
          </cell>
          <cell r="O1679">
            <v>540000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300</v>
          </cell>
          <cell r="W1679">
            <v>5400000</v>
          </cell>
        </row>
        <row r="1680">
          <cell r="C1680" t="str">
            <v>3.20.1.1.1.3</v>
          </cell>
          <cell r="D1680" t="str">
            <v>Tuberías PEAD 160mm PN 10 PE 100</v>
          </cell>
          <cell r="E1680" t="str">
            <v>m</v>
          </cell>
          <cell r="F1680">
            <v>100</v>
          </cell>
          <cell r="G1680">
            <v>45773.948000000004</v>
          </cell>
          <cell r="H1680">
            <v>4577394.8000000007</v>
          </cell>
          <cell r="I1680">
            <v>5.0954979924675001E-2</v>
          </cell>
          <cell r="J1680">
            <v>100</v>
          </cell>
          <cell r="L1680">
            <v>100</v>
          </cell>
          <cell r="M1680">
            <v>4577394.8000000007</v>
          </cell>
          <cell r="N1680">
            <v>0</v>
          </cell>
          <cell r="O1680">
            <v>4577394.8000000007</v>
          </cell>
          <cell r="R1680">
            <v>6</v>
          </cell>
          <cell r="S1680">
            <v>0</v>
          </cell>
          <cell r="T1680">
            <v>0</v>
          </cell>
          <cell r="U1680">
            <v>274643.68800000002</v>
          </cell>
          <cell r="V1680">
            <v>94</v>
          </cell>
          <cell r="W1680">
            <v>4302751.1120000007</v>
          </cell>
        </row>
        <row r="1681">
          <cell r="C1681" t="str">
            <v>3.20.1.2</v>
          </cell>
          <cell r="D1681" t="str">
            <v>Suministro de Elementos de Acueducto</v>
          </cell>
          <cell r="F1681">
            <v>0</v>
          </cell>
          <cell r="I1681">
            <v>0</v>
          </cell>
          <cell r="J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</row>
        <row r="1682">
          <cell r="C1682" t="str">
            <v>3.20.1.2.8</v>
          </cell>
          <cell r="D1682" t="str">
            <v>Válvulas de control hidráulico</v>
          </cell>
          <cell r="F1682">
            <v>0</v>
          </cell>
          <cell r="I1682">
            <v>0</v>
          </cell>
          <cell r="J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</row>
        <row r="1683">
          <cell r="C1683" t="str">
            <v>3.20.1.2.8.2</v>
          </cell>
          <cell r="D1683" t="str">
            <v>Suministro de válvula reguladora de presión incuye suministro de tornilleria empaquetadura y pilotaje norma ISO PN 16</v>
          </cell>
          <cell r="F1683">
            <v>0</v>
          </cell>
          <cell r="I1683">
            <v>0</v>
          </cell>
          <cell r="J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C1684" t="str">
            <v>3.20.1.2.8.2.1</v>
          </cell>
          <cell r="D1684" t="str">
            <v>d = 80 mm (3")</v>
          </cell>
          <cell r="E1684" t="str">
            <v>un</v>
          </cell>
          <cell r="F1684">
            <v>2</v>
          </cell>
          <cell r="G1684">
            <v>2700000</v>
          </cell>
          <cell r="H1684">
            <v>5400000</v>
          </cell>
          <cell r="I1684">
            <v>6.0112116960775376E-2</v>
          </cell>
          <cell r="J1684">
            <v>2</v>
          </cell>
          <cell r="L1684">
            <v>2</v>
          </cell>
          <cell r="M1684">
            <v>5400000</v>
          </cell>
          <cell r="N1684">
            <v>0</v>
          </cell>
          <cell r="O1684">
            <v>540000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2</v>
          </cell>
          <cell r="W1684">
            <v>5400000</v>
          </cell>
        </row>
        <row r="1685">
          <cell r="C1685" t="str">
            <v>3.20.1.2.8.5</v>
          </cell>
          <cell r="D1685" t="str">
            <v>Suministro de válvula para control de altitud incluye suministro de tornilleria empaquetadura y pilotaje norma ISO PN 10</v>
          </cell>
          <cell r="F1685">
            <v>0</v>
          </cell>
          <cell r="I1685">
            <v>0</v>
          </cell>
          <cell r="J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C1686" t="str">
            <v>3.20.1.2.8.5.1</v>
          </cell>
          <cell r="D1686" t="str">
            <v>d = 80 mm (3")</v>
          </cell>
          <cell r="E1686" t="str">
            <v>un</v>
          </cell>
          <cell r="F1686">
            <v>1</v>
          </cell>
          <cell r="G1686">
            <v>3800000</v>
          </cell>
          <cell r="H1686">
            <v>3800000</v>
          </cell>
          <cell r="I1686">
            <v>4.2301119342767854E-2</v>
          </cell>
          <cell r="J1686">
            <v>1</v>
          </cell>
          <cell r="L1686">
            <v>1</v>
          </cell>
          <cell r="M1686">
            <v>3800000</v>
          </cell>
          <cell r="N1686">
            <v>0</v>
          </cell>
          <cell r="O1686">
            <v>380000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1</v>
          </cell>
          <cell r="W1686">
            <v>3800000</v>
          </cell>
        </row>
        <row r="1687">
          <cell r="C1687" t="str">
            <v>3.20.1.2.14</v>
          </cell>
          <cell r="D1687" t="str">
            <v>Suministro de filtro en Yee. Brida x Brida Norma ISO PN 16</v>
          </cell>
          <cell r="F1687">
            <v>0</v>
          </cell>
          <cell r="I1687">
            <v>0</v>
          </cell>
          <cell r="J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C1688" t="str">
            <v>3.20.1.2.14.3</v>
          </cell>
          <cell r="D1688" t="str">
            <v>d = 160 mm (6")</v>
          </cell>
          <cell r="E1688" t="str">
            <v>un</v>
          </cell>
          <cell r="F1688">
            <v>2</v>
          </cell>
          <cell r="G1688">
            <v>937177.92</v>
          </cell>
          <cell r="H1688">
            <v>1874355.84</v>
          </cell>
          <cell r="I1688">
            <v>2.0865092125961548E-2</v>
          </cell>
          <cell r="J1688">
            <v>2</v>
          </cell>
          <cell r="L1688">
            <v>2</v>
          </cell>
          <cell r="M1688">
            <v>1874355.84</v>
          </cell>
          <cell r="N1688">
            <v>0</v>
          </cell>
          <cell r="O1688">
            <v>1874355.84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2</v>
          </cell>
          <cell r="W1688">
            <v>1874355.84</v>
          </cell>
        </row>
        <row r="1689">
          <cell r="C1689" t="str">
            <v>3.20.1.2.15</v>
          </cell>
          <cell r="D1689" t="str">
            <v>Suministro de brida ciega HD norma ISO PN 16</v>
          </cell>
          <cell r="F1689">
            <v>0</v>
          </cell>
          <cell r="I1689">
            <v>0</v>
          </cell>
          <cell r="J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</row>
        <row r="1690">
          <cell r="C1690" t="str">
            <v>3.20.1.2.15.1</v>
          </cell>
          <cell r="D1690" t="str">
            <v>d = 90 mm (3")</v>
          </cell>
          <cell r="E1690" t="str">
            <v>un</v>
          </cell>
          <cell r="F1690">
            <v>1</v>
          </cell>
          <cell r="G1690">
            <v>39661.56</v>
          </cell>
          <cell r="H1690">
            <v>39661.56</v>
          </cell>
          <cell r="I1690">
            <v>4.4150746917903888E-4</v>
          </cell>
          <cell r="J1690">
            <v>1</v>
          </cell>
          <cell r="L1690">
            <v>1</v>
          </cell>
          <cell r="M1690">
            <v>39661.56</v>
          </cell>
          <cell r="N1690">
            <v>0</v>
          </cell>
          <cell r="O1690">
            <v>39661.56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1</v>
          </cell>
          <cell r="W1690">
            <v>39661.56</v>
          </cell>
        </row>
        <row r="1691">
          <cell r="C1691" t="str">
            <v>3.20.1.2.30</v>
          </cell>
          <cell r="D1691" t="str">
            <v>Codo 90° BxB HD Norma ISO PN 10</v>
          </cell>
          <cell r="F1691">
            <v>0</v>
          </cell>
          <cell r="I1691">
            <v>0</v>
          </cell>
          <cell r="J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</row>
        <row r="1692">
          <cell r="C1692" t="str">
            <v>3.20.1.2.30.17</v>
          </cell>
          <cell r="D1692" t="str">
            <v>d = 80 mm (3")</v>
          </cell>
          <cell r="E1692" t="str">
            <v>un</v>
          </cell>
          <cell r="F1692">
            <v>1</v>
          </cell>
          <cell r="G1692">
            <v>86652</v>
          </cell>
          <cell r="H1692">
            <v>86652</v>
          </cell>
          <cell r="I1692">
            <v>9.6459910349724204E-4</v>
          </cell>
          <cell r="J1692">
            <v>1</v>
          </cell>
          <cell r="L1692">
            <v>1</v>
          </cell>
          <cell r="M1692">
            <v>86652</v>
          </cell>
          <cell r="N1692">
            <v>0</v>
          </cell>
          <cell r="O1692">
            <v>86652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1</v>
          </cell>
          <cell r="W1692">
            <v>86652</v>
          </cell>
        </row>
        <row r="1693">
          <cell r="C1693" t="str">
            <v>3.20.1.2.63</v>
          </cell>
          <cell r="D1693" t="str">
            <v>Suministro de Tee B x B x B HD. Norma ISO. PN 16</v>
          </cell>
          <cell r="F1693">
            <v>0</v>
          </cell>
          <cell r="I1693">
            <v>0</v>
          </cell>
          <cell r="J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</row>
        <row r="1694">
          <cell r="C1694" t="str">
            <v>3.20.1.2.63.30</v>
          </cell>
          <cell r="D1694" t="str">
            <v>Tee 500 x 500 x 150 mm</v>
          </cell>
          <cell r="E1694" t="str">
            <v>un</v>
          </cell>
          <cell r="F1694">
            <v>2</v>
          </cell>
          <cell r="G1694">
            <v>4033389.6</v>
          </cell>
          <cell r="H1694">
            <v>8066779.2000000002</v>
          </cell>
          <cell r="I1694">
            <v>8.9798365697620369E-2</v>
          </cell>
          <cell r="J1694">
            <v>2</v>
          </cell>
          <cell r="L1694">
            <v>2</v>
          </cell>
          <cell r="M1694">
            <v>8066779.2000000002</v>
          </cell>
          <cell r="N1694">
            <v>0</v>
          </cell>
          <cell r="O1694">
            <v>8066779.2000000002</v>
          </cell>
          <cell r="R1694">
            <v>1</v>
          </cell>
          <cell r="S1694">
            <v>0</v>
          </cell>
          <cell r="T1694">
            <v>0</v>
          </cell>
          <cell r="U1694">
            <v>4033389.6</v>
          </cell>
          <cell r="V1694">
            <v>1</v>
          </cell>
          <cell r="W1694">
            <v>4033389.6</v>
          </cell>
        </row>
        <row r="1695">
          <cell r="C1695" t="str">
            <v>3.20.1.2.63.72</v>
          </cell>
          <cell r="D1695" t="str">
            <v>Tee 80 x 80 x 80 mm</v>
          </cell>
          <cell r="E1695" t="str">
            <v>un</v>
          </cell>
          <cell r="F1695">
            <v>1</v>
          </cell>
          <cell r="G1695">
            <v>143840</v>
          </cell>
          <cell r="H1695">
            <v>143840</v>
          </cell>
          <cell r="I1695">
            <v>1.6012086858588758E-3</v>
          </cell>
          <cell r="J1695">
            <v>1</v>
          </cell>
          <cell r="L1695">
            <v>1</v>
          </cell>
          <cell r="M1695">
            <v>143840</v>
          </cell>
          <cell r="N1695">
            <v>0</v>
          </cell>
          <cell r="O1695">
            <v>14384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1</v>
          </cell>
          <cell r="W1695">
            <v>143840</v>
          </cell>
        </row>
        <row r="1696">
          <cell r="C1696" t="str">
            <v>3.20.1.2.68</v>
          </cell>
          <cell r="D1696" t="str">
            <v>Suministro de Codos de polietileno PE 100 PN 10 a tope</v>
          </cell>
          <cell r="F1696">
            <v>0</v>
          </cell>
          <cell r="I1696">
            <v>0</v>
          </cell>
          <cell r="J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</row>
        <row r="1697">
          <cell r="C1697" t="str">
            <v>3.20.1.2.68.7</v>
          </cell>
          <cell r="D1697" t="str">
            <v>Codo de Polietileno 160mm X 45°</v>
          </cell>
          <cell r="E1697" t="str">
            <v>un</v>
          </cell>
          <cell r="F1697">
            <v>8</v>
          </cell>
          <cell r="G1697">
            <v>137042.4</v>
          </cell>
          <cell r="H1697">
            <v>1096339.2</v>
          </cell>
          <cell r="I1697">
            <v>1.2204309299830168E-2</v>
          </cell>
          <cell r="J1697">
            <v>8</v>
          </cell>
          <cell r="L1697">
            <v>8</v>
          </cell>
          <cell r="M1697">
            <v>1096339.2</v>
          </cell>
          <cell r="N1697">
            <v>0</v>
          </cell>
          <cell r="O1697">
            <v>1096339.2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8</v>
          </cell>
          <cell r="W1697">
            <v>1096339.2</v>
          </cell>
        </row>
        <row r="1698">
          <cell r="C1698" t="str">
            <v>3.20.1.2.68.8</v>
          </cell>
          <cell r="D1698" t="str">
            <v>Codo de Polietileno 110mm X 90°</v>
          </cell>
          <cell r="E1698" t="str">
            <v>un</v>
          </cell>
          <cell r="F1698">
            <v>4</v>
          </cell>
          <cell r="G1698">
            <v>60320</v>
          </cell>
          <cell r="H1698">
            <v>241280</v>
          </cell>
          <cell r="I1698">
            <v>2.6858984407955337E-3</v>
          </cell>
          <cell r="J1698">
            <v>4</v>
          </cell>
          <cell r="L1698">
            <v>4</v>
          </cell>
          <cell r="M1698">
            <v>241280</v>
          </cell>
          <cell r="N1698">
            <v>0</v>
          </cell>
          <cell r="O1698">
            <v>24128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4</v>
          </cell>
          <cell r="W1698">
            <v>241280</v>
          </cell>
        </row>
        <row r="1699">
          <cell r="C1699" t="str">
            <v>3.20.1.2.69</v>
          </cell>
          <cell r="D1699" t="str">
            <v>Suministro de Tees de polietileno PE 100 PN 10 a tope</v>
          </cell>
          <cell r="F1699">
            <v>0</v>
          </cell>
          <cell r="I1699">
            <v>0</v>
          </cell>
          <cell r="J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</row>
        <row r="1700">
          <cell r="C1700" t="str">
            <v>3.20.1.2.69.10</v>
          </cell>
          <cell r="D1700" t="str">
            <v>Tee de Polietileno 160mm X160mm X160mm</v>
          </cell>
          <cell r="E1700" t="str">
            <v>un</v>
          </cell>
          <cell r="F1700">
            <v>1</v>
          </cell>
          <cell r="G1700">
            <v>208800</v>
          </cell>
          <cell r="H1700">
            <v>208800</v>
          </cell>
          <cell r="I1700">
            <v>2.3243351891499811E-3</v>
          </cell>
          <cell r="J1700">
            <v>1</v>
          </cell>
          <cell r="L1700">
            <v>1</v>
          </cell>
          <cell r="M1700">
            <v>208800</v>
          </cell>
          <cell r="N1700">
            <v>0</v>
          </cell>
          <cell r="O1700">
            <v>208800</v>
          </cell>
          <cell r="R1700">
            <v>1</v>
          </cell>
          <cell r="S1700">
            <v>0</v>
          </cell>
          <cell r="T1700">
            <v>0</v>
          </cell>
          <cell r="U1700">
            <v>208800</v>
          </cell>
          <cell r="V1700">
            <v>0</v>
          </cell>
          <cell r="W1700">
            <v>0</v>
          </cell>
        </row>
        <row r="1701">
          <cell r="C1701" t="str">
            <v>3.20.1.2.69.12</v>
          </cell>
          <cell r="D1701" t="str">
            <v>Tee de Polietileno 160mm X160mm X90mm</v>
          </cell>
          <cell r="E1701" t="str">
            <v>un</v>
          </cell>
          <cell r="F1701">
            <v>2</v>
          </cell>
          <cell r="G1701">
            <v>303920</v>
          </cell>
          <cell r="H1701">
            <v>607840</v>
          </cell>
          <cell r="I1701">
            <v>6.7663979950810553E-3</v>
          </cell>
          <cell r="J1701">
            <v>2</v>
          </cell>
          <cell r="L1701">
            <v>2</v>
          </cell>
          <cell r="M1701">
            <v>607840</v>
          </cell>
          <cell r="N1701">
            <v>0</v>
          </cell>
          <cell r="O1701">
            <v>60784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2</v>
          </cell>
          <cell r="W1701">
            <v>607840</v>
          </cell>
        </row>
        <row r="1702">
          <cell r="C1702" t="str">
            <v>3.20.1.2.69.13</v>
          </cell>
          <cell r="D1702" t="str">
            <v>Tee de Polietileno 110mm X110mm X110mm</v>
          </cell>
          <cell r="E1702" t="str">
            <v>un</v>
          </cell>
          <cell r="F1702">
            <v>4</v>
          </cell>
          <cell r="G1702">
            <v>63800</v>
          </cell>
          <cell r="H1702">
            <v>255200</v>
          </cell>
          <cell r="I1702">
            <v>2.840854120072199E-3</v>
          </cell>
          <cell r="J1702">
            <v>4</v>
          </cell>
          <cell r="L1702">
            <v>4</v>
          </cell>
          <cell r="M1702">
            <v>255200</v>
          </cell>
          <cell r="N1702">
            <v>0</v>
          </cell>
          <cell r="O1702">
            <v>25520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4</v>
          </cell>
          <cell r="W1702">
            <v>255200</v>
          </cell>
        </row>
        <row r="1703">
          <cell r="C1703" t="str">
            <v>3.20.1.2.70</v>
          </cell>
          <cell r="D1703" t="str">
            <v>Suministro de Reducción de Polietileno PE 100 PN 10 a tope</v>
          </cell>
          <cell r="F1703">
            <v>0</v>
          </cell>
          <cell r="I1703">
            <v>0</v>
          </cell>
          <cell r="J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</row>
        <row r="1704">
          <cell r="C1704" t="str">
            <v>3.20.1.2.70.8</v>
          </cell>
          <cell r="D1704" t="str">
            <v>Reduccion Polietileno 160mm X 110mm</v>
          </cell>
          <cell r="E1704" t="str">
            <v>un</v>
          </cell>
          <cell r="F1704">
            <v>1</v>
          </cell>
          <cell r="G1704">
            <v>92220</v>
          </cell>
          <cell r="H1704">
            <v>92220</v>
          </cell>
          <cell r="I1704">
            <v>1.0265813752079083E-3</v>
          </cell>
          <cell r="J1704">
            <v>1</v>
          </cell>
          <cell r="L1704">
            <v>1</v>
          </cell>
          <cell r="M1704">
            <v>92220</v>
          </cell>
          <cell r="N1704">
            <v>0</v>
          </cell>
          <cell r="O1704">
            <v>9222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1</v>
          </cell>
          <cell r="W1704">
            <v>92220</v>
          </cell>
        </row>
        <row r="1705">
          <cell r="C1705" t="str">
            <v>3.20.1.2.70.10</v>
          </cell>
          <cell r="D1705" t="str">
            <v>Reduccion Polietileno 110mm X 90mm</v>
          </cell>
          <cell r="E1705" t="str">
            <v>un</v>
          </cell>
          <cell r="F1705">
            <v>4</v>
          </cell>
          <cell r="G1705">
            <v>32494</v>
          </cell>
          <cell r="H1705">
            <v>129976</v>
          </cell>
          <cell r="I1705">
            <v>1.4468763914988407E-3</v>
          </cell>
          <cell r="J1705">
            <v>4</v>
          </cell>
          <cell r="L1705">
            <v>4</v>
          </cell>
          <cell r="M1705">
            <v>129976</v>
          </cell>
          <cell r="N1705">
            <v>0</v>
          </cell>
          <cell r="O1705">
            <v>129976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4</v>
          </cell>
          <cell r="W1705">
            <v>129976</v>
          </cell>
        </row>
        <row r="1706">
          <cell r="C1706" t="str">
            <v>3.20.1.2.72</v>
          </cell>
          <cell r="D1706" t="str">
            <v>Suministro de Adaptadores Tope Brida de Polietileno sin brida PN 10</v>
          </cell>
          <cell r="F1706">
            <v>0</v>
          </cell>
          <cell r="I1706">
            <v>0</v>
          </cell>
          <cell r="J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C1707" t="str">
            <v>3.20.1.2.72.3</v>
          </cell>
          <cell r="D1707" t="str">
            <v>Adaptadores Tope Brida de Polietileno Diametro 160mm</v>
          </cell>
          <cell r="E1707" t="str">
            <v>un</v>
          </cell>
          <cell r="F1707">
            <v>16</v>
          </cell>
          <cell r="G1707">
            <v>56855.08</v>
          </cell>
          <cell r="H1707">
            <v>909681.28</v>
          </cell>
          <cell r="I1707">
            <v>1.012645694451627E-2</v>
          </cell>
          <cell r="J1707">
            <v>16</v>
          </cell>
          <cell r="L1707">
            <v>16</v>
          </cell>
          <cell r="M1707">
            <v>909681.28</v>
          </cell>
          <cell r="N1707">
            <v>0</v>
          </cell>
          <cell r="O1707">
            <v>909681.28</v>
          </cell>
          <cell r="R1707">
            <v>5</v>
          </cell>
          <cell r="S1707">
            <v>0</v>
          </cell>
          <cell r="T1707">
            <v>0</v>
          </cell>
          <cell r="U1707">
            <v>284275.40000000002</v>
          </cell>
          <cell r="V1707">
            <v>11</v>
          </cell>
          <cell r="W1707">
            <v>625405.88</v>
          </cell>
        </row>
        <row r="1708">
          <cell r="C1708" t="str">
            <v>3.20.1.2.72.4</v>
          </cell>
          <cell r="D1708" t="str">
            <v>Adaptadores Tope Brida de Polietileno Diametro 110mm</v>
          </cell>
          <cell r="E1708" t="str">
            <v>un</v>
          </cell>
          <cell r="F1708">
            <v>16</v>
          </cell>
          <cell r="G1708">
            <v>31720.2</v>
          </cell>
          <cell r="H1708">
            <v>507523.2</v>
          </cell>
          <cell r="I1708">
            <v>5.6496840664272208E-3</v>
          </cell>
          <cell r="J1708">
            <v>16</v>
          </cell>
          <cell r="L1708">
            <v>16</v>
          </cell>
          <cell r="M1708">
            <v>507523.2</v>
          </cell>
          <cell r="N1708">
            <v>0</v>
          </cell>
          <cell r="O1708">
            <v>507523.2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16</v>
          </cell>
          <cell r="W1708">
            <v>507523.2</v>
          </cell>
        </row>
        <row r="1709">
          <cell r="C1709" t="str">
            <v>3.20.1.2.72.5</v>
          </cell>
          <cell r="D1709" t="str">
            <v>Adaptadores Tope Brida de Polietileno Diametro 90mm</v>
          </cell>
          <cell r="E1709" t="str">
            <v>un</v>
          </cell>
          <cell r="F1709">
            <v>14</v>
          </cell>
          <cell r="G1709">
            <v>24839.08</v>
          </cell>
          <cell r="H1709">
            <v>347747.12</v>
          </cell>
          <cell r="I1709">
            <v>3.8710769537431094E-3</v>
          </cell>
          <cell r="J1709">
            <v>14</v>
          </cell>
          <cell r="L1709">
            <v>14</v>
          </cell>
          <cell r="M1709">
            <v>347747.12</v>
          </cell>
          <cell r="N1709">
            <v>0</v>
          </cell>
          <cell r="O1709">
            <v>347747.12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14</v>
          </cell>
          <cell r="W1709">
            <v>347747.12</v>
          </cell>
        </row>
        <row r="1710">
          <cell r="C1710" t="str">
            <v>3.20.1.2.73</v>
          </cell>
          <cell r="D1710" t="str">
            <v>Suministro de Brida Metálica para Adaptador Tope de Polietileno Norma Iso</v>
          </cell>
          <cell r="F1710">
            <v>0</v>
          </cell>
          <cell r="I1710">
            <v>0</v>
          </cell>
          <cell r="J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</row>
        <row r="1711">
          <cell r="C1711" t="str">
            <v>3.20.1.2.73.3</v>
          </cell>
          <cell r="D1711" t="str">
            <v>Brida Metalica para Adaptador Tope de Polietileno Diametro 160</v>
          </cell>
          <cell r="E1711" t="str">
            <v>un</v>
          </cell>
          <cell r="F1711">
            <v>16</v>
          </cell>
          <cell r="G1711">
            <v>52374</v>
          </cell>
          <cell r="H1711">
            <v>837984</v>
          </cell>
          <cell r="I1711">
            <v>9.3283318924552577E-3</v>
          </cell>
          <cell r="J1711">
            <v>16</v>
          </cell>
          <cell r="L1711">
            <v>16</v>
          </cell>
          <cell r="M1711">
            <v>837984</v>
          </cell>
          <cell r="N1711">
            <v>0</v>
          </cell>
          <cell r="O1711">
            <v>837984</v>
          </cell>
          <cell r="R1711">
            <v>5</v>
          </cell>
          <cell r="S1711">
            <v>0</v>
          </cell>
          <cell r="T1711">
            <v>0</v>
          </cell>
          <cell r="U1711">
            <v>261870</v>
          </cell>
          <cell r="V1711">
            <v>11</v>
          </cell>
          <cell r="W1711">
            <v>576114</v>
          </cell>
        </row>
        <row r="1712">
          <cell r="C1712" t="str">
            <v>3.20.1.2.73.4</v>
          </cell>
          <cell r="D1712" t="str">
            <v>Brida Metalica para Adaptador Tope de Polietileno Diametro 110</v>
          </cell>
          <cell r="E1712" t="str">
            <v>un</v>
          </cell>
          <cell r="F1712">
            <v>16</v>
          </cell>
          <cell r="G1712">
            <v>41412</v>
          </cell>
          <cell r="H1712">
            <v>662592</v>
          </cell>
          <cell r="I1712">
            <v>7.3758903335692724E-3</v>
          </cell>
          <cell r="J1712">
            <v>16</v>
          </cell>
          <cell r="L1712">
            <v>16</v>
          </cell>
          <cell r="M1712">
            <v>662592</v>
          </cell>
          <cell r="N1712">
            <v>0</v>
          </cell>
          <cell r="O1712">
            <v>662592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16</v>
          </cell>
          <cell r="W1712">
            <v>662592</v>
          </cell>
        </row>
        <row r="1713">
          <cell r="C1713" t="str">
            <v>3.20.1.2.73.5</v>
          </cell>
          <cell r="D1713" t="str">
            <v>Brida Metalica para Adaptador Tope de Polietileno Diametro 90</v>
          </cell>
          <cell r="E1713" t="str">
            <v>un</v>
          </cell>
          <cell r="F1713">
            <v>14</v>
          </cell>
          <cell r="G1713">
            <v>36192</v>
          </cell>
          <cell r="H1713">
            <v>506688</v>
          </cell>
          <cell r="I1713">
            <v>5.6403867256706207E-3</v>
          </cell>
          <cell r="J1713">
            <v>14</v>
          </cell>
          <cell r="L1713">
            <v>14</v>
          </cell>
          <cell r="M1713">
            <v>506688</v>
          </cell>
          <cell r="N1713">
            <v>0</v>
          </cell>
          <cell r="O1713">
            <v>506688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14</v>
          </cell>
          <cell r="W1713">
            <v>506688</v>
          </cell>
        </row>
        <row r="1714">
          <cell r="C1714" t="str">
            <v>3.20.1.2.73.7</v>
          </cell>
          <cell r="D1714" t="str">
            <v>Brida doble cámara para polietileno d = 90 mm.</v>
          </cell>
          <cell r="E1714" t="str">
            <v>un</v>
          </cell>
          <cell r="F1714">
            <v>2</v>
          </cell>
          <cell r="G1714">
            <v>136416</v>
          </cell>
          <cell r="H1714">
            <v>272832</v>
          </cell>
          <cell r="I1714">
            <v>3.0371313138226421E-3</v>
          </cell>
          <cell r="J1714">
            <v>2</v>
          </cell>
          <cell r="L1714">
            <v>2</v>
          </cell>
          <cell r="M1714">
            <v>272832</v>
          </cell>
          <cell r="N1714">
            <v>0</v>
          </cell>
          <cell r="O1714">
            <v>272832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2</v>
          </cell>
          <cell r="W1714">
            <v>272832</v>
          </cell>
        </row>
        <row r="1715">
          <cell r="C1715" t="str">
            <v>3.20.1.2.86</v>
          </cell>
          <cell r="D1715" t="str">
            <v>Suministro de válvulas y accesorios norma ISO PN 25 en HD y acero</v>
          </cell>
          <cell r="F1715">
            <v>0</v>
          </cell>
          <cell r="I1715">
            <v>0</v>
          </cell>
          <cell r="J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C1716" t="str">
            <v>3.20.1.2.86.1</v>
          </cell>
          <cell r="D1716" t="str">
            <v>Suministro de válvula de compuerta brida x brida norma ISO PN 25</v>
          </cell>
          <cell r="F1716">
            <v>0</v>
          </cell>
          <cell r="I1716">
            <v>0</v>
          </cell>
          <cell r="J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</row>
        <row r="1717">
          <cell r="C1717" t="str">
            <v>3.20.1.2.86.1.2</v>
          </cell>
          <cell r="D1717" t="str">
            <v>d = 150 mm (6")</v>
          </cell>
          <cell r="E1717" t="str">
            <v>un</v>
          </cell>
          <cell r="F1717">
            <v>10</v>
          </cell>
          <cell r="G1717">
            <v>555686.40000000002</v>
          </cell>
          <cell r="H1717">
            <v>5556864</v>
          </cell>
          <cell r="I1717">
            <v>6.185830716724483E-2</v>
          </cell>
          <cell r="J1717">
            <v>10</v>
          </cell>
          <cell r="L1717">
            <v>10</v>
          </cell>
          <cell r="M1717">
            <v>5556864</v>
          </cell>
          <cell r="N1717">
            <v>0</v>
          </cell>
          <cell r="O1717">
            <v>5556864</v>
          </cell>
          <cell r="Q1717" t="e">
            <v>#REF!</v>
          </cell>
          <cell r="R1717">
            <v>2</v>
          </cell>
          <cell r="S1717">
            <v>0</v>
          </cell>
          <cell r="T1717" t="e">
            <v>#REF!</v>
          </cell>
          <cell r="U1717">
            <v>1111372.8</v>
          </cell>
          <cell r="V1717">
            <v>8</v>
          </cell>
          <cell r="W1717">
            <v>4445491.2000000002</v>
          </cell>
        </row>
        <row r="1718">
          <cell r="C1718" t="str">
            <v>3.20.1.2.86.1.3</v>
          </cell>
          <cell r="D1718" t="str">
            <v>d = 100 mm (4")</v>
          </cell>
          <cell r="E1718" t="str">
            <v>un</v>
          </cell>
          <cell r="F1718">
            <v>29</v>
          </cell>
          <cell r="G1718">
            <v>434118.40000000002</v>
          </cell>
          <cell r="H1718">
            <v>12589433.600000001</v>
          </cell>
          <cell r="I1718">
            <v>0.1401439824135399</v>
          </cell>
          <cell r="J1718">
            <v>29</v>
          </cell>
          <cell r="L1718">
            <v>29</v>
          </cell>
          <cell r="M1718">
            <v>12589433.600000001</v>
          </cell>
          <cell r="N1718">
            <v>0</v>
          </cell>
          <cell r="O1718">
            <v>12589433.600000001</v>
          </cell>
          <cell r="Q1718" t="e">
            <v>#REF!</v>
          </cell>
          <cell r="R1718">
            <v>7</v>
          </cell>
          <cell r="S1718">
            <v>0</v>
          </cell>
          <cell r="T1718" t="e">
            <v>#REF!</v>
          </cell>
          <cell r="U1718">
            <v>3038828.8000000003</v>
          </cell>
          <cell r="V1718">
            <v>22</v>
          </cell>
          <cell r="W1718">
            <v>9550604.8000000007</v>
          </cell>
        </row>
        <row r="1719">
          <cell r="C1719" t="str">
            <v>3.20.1.2.86.1.4</v>
          </cell>
          <cell r="D1719" t="str">
            <v>d = 80 mm (3")</v>
          </cell>
          <cell r="E1719" t="str">
            <v>un</v>
          </cell>
          <cell r="F1719">
            <v>5</v>
          </cell>
          <cell r="G1719">
            <v>375932.8</v>
          </cell>
          <cell r="H1719">
            <v>1879664</v>
          </cell>
          <cell r="I1719">
            <v>2.0924181891659052E-2</v>
          </cell>
          <cell r="J1719">
            <v>5</v>
          </cell>
          <cell r="L1719">
            <v>5</v>
          </cell>
          <cell r="M1719">
            <v>1879664</v>
          </cell>
          <cell r="N1719">
            <v>0</v>
          </cell>
          <cell r="O1719">
            <v>1879664</v>
          </cell>
          <cell r="Q1719" t="e">
            <v>#REF!</v>
          </cell>
          <cell r="R1719">
            <v>0</v>
          </cell>
          <cell r="S1719">
            <v>0</v>
          </cell>
          <cell r="T1719" t="e">
            <v>#REF!</v>
          </cell>
          <cell r="U1719">
            <v>0</v>
          </cell>
          <cell r="V1719">
            <v>5</v>
          </cell>
          <cell r="W1719">
            <v>1879664</v>
          </cell>
        </row>
        <row r="1720">
          <cell r="C1720" t="str">
            <v>3.20.1.2.86.2</v>
          </cell>
          <cell r="D1720" t="str">
            <v>Suministro de válvula de mariposa brida x brida norma ISO PN 25</v>
          </cell>
          <cell r="F1720">
            <v>0</v>
          </cell>
          <cell r="I1720">
            <v>0</v>
          </cell>
          <cell r="J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</row>
        <row r="1721">
          <cell r="C1721" t="str">
            <v>3.20.1.2.86.2.9</v>
          </cell>
          <cell r="D1721" t="str">
            <v>d = 500 mm (20")</v>
          </cell>
          <cell r="E1721" t="str">
            <v>un</v>
          </cell>
          <cell r="F1721">
            <v>4</v>
          </cell>
          <cell r="G1721">
            <v>11425422.9</v>
          </cell>
          <cell r="H1721">
            <v>45701691.600000001</v>
          </cell>
          <cell r="I1721">
            <v>0.50874545014157135</v>
          </cell>
          <cell r="J1721">
            <v>4</v>
          </cell>
          <cell r="K1721">
            <v>2</v>
          </cell>
          <cell r="L1721">
            <v>6</v>
          </cell>
          <cell r="M1721">
            <v>45701691.600000001</v>
          </cell>
          <cell r="N1721">
            <v>22850845.800000001</v>
          </cell>
          <cell r="O1721">
            <v>68552537.400000006</v>
          </cell>
          <cell r="Q1721" t="e">
            <v>#REF!</v>
          </cell>
          <cell r="R1721">
            <v>4</v>
          </cell>
          <cell r="S1721">
            <v>0</v>
          </cell>
          <cell r="T1721" t="e">
            <v>#REF!</v>
          </cell>
          <cell r="U1721">
            <v>45701691.600000001</v>
          </cell>
          <cell r="V1721">
            <v>2</v>
          </cell>
          <cell r="W1721">
            <v>22850845.800000001</v>
          </cell>
        </row>
        <row r="1722">
          <cell r="C1722" t="str">
            <v>3.20.1.2.86.6</v>
          </cell>
          <cell r="D1722" t="str">
            <v>Suministro de unión de desmontaje norma ISO PN 25</v>
          </cell>
          <cell r="F1722">
            <v>0</v>
          </cell>
          <cell r="I1722">
            <v>0</v>
          </cell>
          <cell r="J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</row>
        <row r="1723">
          <cell r="C1723" t="str">
            <v>3.20.1.2.86.6.9</v>
          </cell>
          <cell r="D1723" t="str">
            <v>d = 500 mm (20")</v>
          </cell>
          <cell r="E1723" t="str">
            <v>un</v>
          </cell>
          <cell r="F1723">
            <v>4</v>
          </cell>
          <cell r="G1723">
            <v>2684385</v>
          </cell>
          <cell r="H1723">
            <v>10737540</v>
          </cell>
          <cell r="I1723">
            <v>0.11952893710203778</v>
          </cell>
          <cell r="J1723">
            <v>4</v>
          </cell>
          <cell r="K1723">
            <v>2</v>
          </cell>
          <cell r="L1723">
            <v>6</v>
          </cell>
          <cell r="M1723">
            <v>10737540</v>
          </cell>
          <cell r="N1723">
            <v>5368770</v>
          </cell>
          <cell r="O1723">
            <v>16106310</v>
          </cell>
          <cell r="Q1723" t="e">
            <v>#REF!</v>
          </cell>
          <cell r="R1723">
            <v>0</v>
          </cell>
          <cell r="S1723">
            <v>0</v>
          </cell>
          <cell r="T1723" t="e">
            <v>#REF!</v>
          </cell>
          <cell r="U1723">
            <v>0</v>
          </cell>
          <cell r="V1723">
            <v>6</v>
          </cell>
          <cell r="W1723">
            <v>16106310</v>
          </cell>
        </row>
        <row r="1724">
          <cell r="C1724" t="str">
            <v>3.20.1.2.86.9</v>
          </cell>
          <cell r="D1724" t="str">
            <v>Unión Brida Enchufe. Norma ISO. PN 25</v>
          </cell>
          <cell r="F1724">
            <v>0</v>
          </cell>
          <cell r="I1724">
            <v>0</v>
          </cell>
          <cell r="J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</row>
        <row r="1725">
          <cell r="C1725" t="str">
            <v>3.20.1.2.86.9.1</v>
          </cell>
          <cell r="D1725" t="str">
            <v>d = 80 mm (3")</v>
          </cell>
          <cell r="E1725" t="str">
            <v>un</v>
          </cell>
          <cell r="F1725">
            <v>2</v>
          </cell>
          <cell r="G1725">
            <v>63800</v>
          </cell>
          <cell r="H1725">
            <v>127600</v>
          </cell>
          <cell r="I1725">
            <v>1.4204270600360995E-3</v>
          </cell>
          <cell r="J1725">
            <v>2</v>
          </cell>
          <cell r="L1725">
            <v>2</v>
          </cell>
          <cell r="M1725">
            <v>127600</v>
          </cell>
          <cell r="N1725">
            <v>0</v>
          </cell>
          <cell r="O1725">
            <v>12760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2</v>
          </cell>
          <cell r="W1725">
            <v>127600</v>
          </cell>
        </row>
        <row r="1726">
          <cell r="C1726" t="str">
            <v>3.20.1.2.86.9.10</v>
          </cell>
          <cell r="D1726" t="str">
            <v>d = 500 mm (20")</v>
          </cell>
          <cell r="E1726" t="str">
            <v>un</v>
          </cell>
          <cell r="F1726">
            <v>8</v>
          </cell>
          <cell r="G1726">
            <v>1782189.2</v>
          </cell>
          <cell r="H1726">
            <v>14257513.6</v>
          </cell>
          <cell r="I1726">
            <v>0.15871283798019362</v>
          </cell>
          <cell r="J1726">
            <v>8</v>
          </cell>
          <cell r="K1726">
            <v>4</v>
          </cell>
          <cell r="L1726">
            <v>12</v>
          </cell>
          <cell r="M1726">
            <v>14257513.6</v>
          </cell>
          <cell r="N1726">
            <v>7128756.7999999998</v>
          </cell>
          <cell r="O1726">
            <v>21386270.399999999</v>
          </cell>
          <cell r="Q1726" t="e">
            <v>#REF!</v>
          </cell>
          <cell r="R1726">
            <v>0</v>
          </cell>
          <cell r="S1726">
            <v>0</v>
          </cell>
          <cell r="T1726" t="e">
            <v>#REF!</v>
          </cell>
          <cell r="U1726">
            <v>0</v>
          </cell>
          <cell r="V1726">
            <v>12</v>
          </cell>
          <cell r="W1726">
            <v>21386270.399999999</v>
          </cell>
        </row>
        <row r="1727">
          <cell r="C1727" t="str">
            <v>3.20.1.2.86.14</v>
          </cell>
          <cell r="D1727" t="str">
            <v>Suministro de ventosa de triple acción norma ISO PN 25</v>
          </cell>
          <cell r="F1727">
            <v>0</v>
          </cell>
          <cell r="I1727">
            <v>0</v>
          </cell>
          <cell r="J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</row>
        <row r="1728">
          <cell r="C1728" t="str">
            <v>3.20.1.2.86.14.2</v>
          </cell>
          <cell r="D1728" t="str">
            <v>d = 100 mm (4")</v>
          </cell>
          <cell r="E1728" t="str">
            <v>un</v>
          </cell>
          <cell r="F1728">
            <v>21</v>
          </cell>
          <cell r="G1728">
            <v>1443785.3</v>
          </cell>
          <cell r="H1728">
            <v>30319491.300000001</v>
          </cell>
          <cell r="I1728">
            <v>0.33751274207718729</v>
          </cell>
          <cell r="J1728">
            <v>21</v>
          </cell>
          <cell r="K1728">
            <v>-2</v>
          </cell>
          <cell r="L1728">
            <v>19</v>
          </cell>
          <cell r="M1728">
            <v>30319491.300000001</v>
          </cell>
          <cell r="N1728">
            <v>-2887570.6</v>
          </cell>
          <cell r="O1728">
            <v>27431920.699999999</v>
          </cell>
          <cell r="Q1728" t="e">
            <v>#REF!</v>
          </cell>
          <cell r="R1728">
            <v>0</v>
          </cell>
          <cell r="S1728">
            <v>0</v>
          </cell>
          <cell r="T1728" t="e">
            <v>#REF!</v>
          </cell>
          <cell r="U1728">
            <v>0</v>
          </cell>
          <cell r="V1728">
            <v>19</v>
          </cell>
          <cell r="W1728">
            <v>27431920.699999999</v>
          </cell>
        </row>
        <row r="1729">
          <cell r="C1729" t="str">
            <v>3.20.1.2.87</v>
          </cell>
          <cell r="D1729" t="str">
            <v>Suministro de accesorios hierro dúctil Junta Automática. Presión de trabajo 22 bares y presión con golpe de ariete 30 bares</v>
          </cell>
          <cell r="F1729">
            <v>0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C1730" t="str">
            <v>3.20.1.2.87.1</v>
          </cell>
          <cell r="D1730" t="str">
            <v>Unión universal en HD</v>
          </cell>
          <cell r="F1730">
            <v>0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C1731" t="str">
            <v>3.20.1.2.87.1.1</v>
          </cell>
          <cell r="D1731" t="str">
            <v>d = 500 mm (20")</v>
          </cell>
          <cell r="E1731" t="str">
            <v>un</v>
          </cell>
          <cell r="F1731">
            <v>5</v>
          </cell>
          <cell r="G1731">
            <v>1405641.6</v>
          </cell>
          <cell r="H1731">
            <v>7028208</v>
          </cell>
          <cell r="I1731">
            <v>7.8237122466788364E-2</v>
          </cell>
          <cell r="J1731">
            <v>5</v>
          </cell>
          <cell r="L1731">
            <v>5</v>
          </cell>
          <cell r="M1731">
            <v>7028208</v>
          </cell>
          <cell r="N1731">
            <v>0</v>
          </cell>
          <cell r="O1731">
            <v>7028208</v>
          </cell>
          <cell r="Q1731" t="e">
            <v>#REF!</v>
          </cell>
          <cell r="R1731">
            <v>4</v>
          </cell>
          <cell r="S1731">
            <v>0</v>
          </cell>
          <cell r="T1731" t="e">
            <v>#REF!</v>
          </cell>
          <cell r="U1731">
            <v>5622566.4000000004</v>
          </cell>
          <cell r="V1731">
            <v>1</v>
          </cell>
          <cell r="W1731">
            <v>1405641.6</v>
          </cell>
        </row>
        <row r="1732">
          <cell r="C1732" t="str">
            <v>3.20.1.2.87.2</v>
          </cell>
          <cell r="D1732" t="str">
            <v>Codo 90° JA x JA HD</v>
          </cell>
          <cell r="F1732">
            <v>0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C1733" t="str">
            <v>3.20.1.2.87.2.10</v>
          </cell>
          <cell r="D1733" t="str">
            <v>d = 500 mm (20")</v>
          </cell>
          <cell r="E1733" t="str">
            <v>un</v>
          </cell>
          <cell r="F1733">
            <v>3</v>
          </cell>
          <cell r="G1733">
            <v>3537438.56</v>
          </cell>
          <cell r="H1733">
            <v>10612315.68</v>
          </cell>
          <cell r="I1733">
            <v>0.11813495581126489</v>
          </cell>
          <cell r="J1733">
            <v>3</v>
          </cell>
          <cell r="L1733">
            <v>3</v>
          </cell>
          <cell r="M1733">
            <v>10612315.68</v>
          </cell>
          <cell r="N1733">
            <v>0</v>
          </cell>
          <cell r="O1733">
            <v>10612315.68</v>
          </cell>
          <cell r="Q1733" t="e">
            <v>#REF!</v>
          </cell>
          <cell r="R1733">
            <v>3</v>
          </cell>
          <cell r="S1733">
            <v>0</v>
          </cell>
          <cell r="T1733" t="e">
            <v>#REF!</v>
          </cell>
          <cell r="U1733">
            <v>10612315.68</v>
          </cell>
          <cell r="V1733">
            <v>0</v>
          </cell>
          <cell r="W1733">
            <v>0</v>
          </cell>
        </row>
        <row r="1734">
          <cell r="C1734" t="str">
            <v>3.20.1.2.87.3</v>
          </cell>
          <cell r="D1734" t="str">
            <v>Codo 45° JA x JA HD</v>
          </cell>
          <cell r="F1734">
            <v>0</v>
          </cell>
          <cell r="I1734">
            <v>0</v>
          </cell>
          <cell r="J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</row>
        <row r="1735">
          <cell r="C1735" t="str">
            <v>3.20.1.2.87.3.10</v>
          </cell>
          <cell r="D1735" t="str">
            <v>d = 500 mm (20")</v>
          </cell>
          <cell r="E1735" t="str">
            <v>un</v>
          </cell>
          <cell r="F1735">
            <v>14</v>
          </cell>
          <cell r="G1735">
            <v>2538439.6</v>
          </cell>
          <cell r="H1735">
            <v>35538154.399999999</v>
          </cell>
          <cell r="I1735">
            <v>0.39560623960423957</v>
          </cell>
          <cell r="J1735">
            <v>14</v>
          </cell>
          <cell r="L1735">
            <v>14</v>
          </cell>
          <cell r="M1735">
            <v>35538154.399999999</v>
          </cell>
          <cell r="N1735">
            <v>0</v>
          </cell>
          <cell r="O1735">
            <v>35538154.399999999</v>
          </cell>
          <cell r="Q1735" t="e">
            <v>#REF!</v>
          </cell>
          <cell r="R1735">
            <v>14</v>
          </cell>
          <cell r="S1735">
            <v>0</v>
          </cell>
          <cell r="T1735" t="e">
            <v>#REF!</v>
          </cell>
          <cell r="U1735">
            <v>35538154.399999999</v>
          </cell>
          <cell r="V1735">
            <v>0</v>
          </cell>
          <cell r="W1735">
            <v>0</v>
          </cell>
        </row>
        <row r="1736">
          <cell r="C1736" t="str">
            <v>3.20.1.2.87.4</v>
          </cell>
          <cell r="D1736" t="str">
            <v>Codo 22 ½° JA x JA HD</v>
          </cell>
          <cell r="F1736">
            <v>0</v>
          </cell>
          <cell r="I1736">
            <v>0</v>
          </cell>
          <cell r="J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C1737" t="str">
            <v>3.20.1.2.87.4.10</v>
          </cell>
          <cell r="D1737" t="str">
            <v>d = 500 mm (20")</v>
          </cell>
          <cell r="E1737" t="str">
            <v>un</v>
          </cell>
          <cell r="F1737">
            <v>32</v>
          </cell>
          <cell r="G1737">
            <v>1883358.6</v>
          </cell>
          <cell r="H1737">
            <v>60267475.200000003</v>
          </cell>
          <cell r="I1737">
            <v>0.67088991076907956</v>
          </cell>
          <cell r="J1737">
            <v>32</v>
          </cell>
          <cell r="L1737">
            <v>32</v>
          </cell>
          <cell r="M1737">
            <v>60267475.200000003</v>
          </cell>
          <cell r="N1737">
            <v>0</v>
          </cell>
          <cell r="O1737">
            <v>60267475.200000003</v>
          </cell>
          <cell r="Q1737" t="e">
            <v>#REF!</v>
          </cell>
          <cell r="R1737">
            <v>32</v>
          </cell>
          <cell r="S1737">
            <v>0</v>
          </cell>
          <cell r="T1737" t="e">
            <v>#REF!</v>
          </cell>
          <cell r="U1737">
            <v>60267475.200000003</v>
          </cell>
          <cell r="V1737">
            <v>0</v>
          </cell>
          <cell r="W1737">
            <v>0</v>
          </cell>
        </row>
        <row r="1738">
          <cell r="C1738" t="str">
            <v>3.20.1.2.87.5</v>
          </cell>
          <cell r="D1738" t="str">
            <v>Codo 11 ¼° JA x JA HD</v>
          </cell>
          <cell r="F1738">
            <v>0</v>
          </cell>
          <cell r="I1738">
            <v>0</v>
          </cell>
          <cell r="J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C1739" t="str">
            <v>3.20.1.2.87.5.10</v>
          </cell>
          <cell r="D1739" t="str">
            <v>d = 500 mm (20")</v>
          </cell>
          <cell r="E1739" t="str">
            <v>un</v>
          </cell>
          <cell r="F1739">
            <v>27</v>
          </cell>
          <cell r="G1739">
            <v>1874515.6879999998</v>
          </cell>
          <cell r="H1739">
            <v>50611923.575999998</v>
          </cell>
          <cell r="I1739">
            <v>0.56340553140932159</v>
          </cell>
          <cell r="J1739">
            <v>27</v>
          </cell>
          <cell r="L1739">
            <v>27</v>
          </cell>
          <cell r="M1739">
            <v>50611923.575999998</v>
          </cell>
          <cell r="N1739">
            <v>0</v>
          </cell>
          <cell r="O1739">
            <v>50611923.575999998</v>
          </cell>
          <cell r="Q1739" t="e">
            <v>#REF!</v>
          </cell>
          <cell r="R1739">
            <v>27</v>
          </cell>
          <cell r="S1739">
            <v>0</v>
          </cell>
          <cell r="T1739" t="e">
            <v>#REF!</v>
          </cell>
          <cell r="U1739">
            <v>50611923.575999998</v>
          </cell>
          <cell r="V1739">
            <v>0</v>
          </cell>
          <cell r="W1739">
            <v>0</v>
          </cell>
        </row>
        <row r="1740">
          <cell r="C1740" t="str">
            <v>3.20.1.2.87.6</v>
          </cell>
          <cell r="D1740" t="str">
            <v>Suministro de Tee JA x JA x B HD</v>
          </cell>
          <cell r="F1740">
            <v>0</v>
          </cell>
          <cell r="I1740">
            <v>0</v>
          </cell>
          <cell r="J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C1741" t="str">
            <v>3.20.1.2.87.6.2</v>
          </cell>
          <cell r="D1741" t="str">
            <v>Tee 500 x 500 x 100 mm. Brida Norma ISO PN 25</v>
          </cell>
          <cell r="E1741" t="str">
            <v>un</v>
          </cell>
          <cell r="F1741">
            <v>21</v>
          </cell>
          <cell r="G1741">
            <v>2502001.4712</v>
          </cell>
          <cell r="H1741">
            <v>52542030.895199999</v>
          </cell>
          <cell r="I1741">
            <v>0.58489124194980291</v>
          </cell>
          <cell r="J1741">
            <v>21</v>
          </cell>
          <cell r="K1741">
            <v>-2</v>
          </cell>
          <cell r="L1741">
            <v>19</v>
          </cell>
          <cell r="M1741">
            <v>52542030.895199999</v>
          </cell>
          <cell r="N1741">
            <v>-5004002.9424000001</v>
          </cell>
          <cell r="O1741">
            <v>47538027.952799998</v>
          </cell>
          <cell r="Q1741" t="e">
            <v>#REF!</v>
          </cell>
          <cell r="R1741">
            <v>19</v>
          </cell>
          <cell r="S1741">
            <v>0</v>
          </cell>
          <cell r="T1741" t="e">
            <v>#REF!</v>
          </cell>
          <cell r="U1741">
            <v>47538027.952799998</v>
          </cell>
          <cell r="V1741">
            <v>0</v>
          </cell>
          <cell r="W1741">
            <v>0</v>
          </cell>
        </row>
        <row r="1742">
          <cell r="C1742" t="str">
            <v>3.20.1.2.87.6.3</v>
          </cell>
          <cell r="D1742" t="str">
            <v>Tee 500 x 500 x 150 mm. Brida Norma ISO PN 25</v>
          </cell>
          <cell r="E1742" t="str">
            <v>un</v>
          </cell>
          <cell r="F1742">
            <v>10</v>
          </cell>
          <cell r="G1742">
            <v>2740285.0751999998</v>
          </cell>
          <cell r="H1742">
            <v>27402850.751999997</v>
          </cell>
          <cell r="I1742">
            <v>0.30504506841905465</v>
          </cell>
          <cell r="J1742">
            <v>10</v>
          </cell>
          <cell r="K1742">
            <v>-2</v>
          </cell>
          <cell r="L1742">
            <v>8</v>
          </cell>
          <cell r="M1742">
            <v>27402850.751999997</v>
          </cell>
          <cell r="N1742">
            <v>-5480570.1503999997</v>
          </cell>
          <cell r="O1742">
            <v>21922280.601599999</v>
          </cell>
          <cell r="Q1742" t="e">
            <v>#REF!</v>
          </cell>
          <cell r="R1742">
            <v>9</v>
          </cell>
          <cell r="S1742">
            <v>0</v>
          </cell>
          <cell r="T1742" t="e">
            <v>#REF!</v>
          </cell>
          <cell r="U1742">
            <v>24662565.676799998</v>
          </cell>
          <cell r="V1742">
            <v>-1</v>
          </cell>
          <cell r="W1742">
            <v>-2740285.0751999998</v>
          </cell>
        </row>
        <row r="1743">
          <cell r="C1743" t="str">
            <v>3.20.1.2.88</v>
          </cell>
          <cell r="D1743" t="str">
            <v>Suministro de Tuberías de acueducto de hierro de fundición dúctil. Presión de trabajo 22 bares y presión con golpe de ariete 30 bares</v>
          </cell>
          <cell r="F1743">
            <v>0</v>
          </cell>
          <cell r="I1743">
            <v>0</v>
          </cell>
          <cell r="J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C1744" t="str">
            <v>3.20.1.2.88.1</v>
          </cell>
          <cell r="D1744" t="str">
            <v>Tubería de HD de 500 mm.</v>
          </cell>
          <cell r="E1744" t="str">
            <v>m</v>
          </cell>
          <cell r="F1744">
            <v>22018</v>
          </cell>
          <cell r="G1744">
            <v>389760</v>
          </cell>
          <cell r="H1744">
            <v>8581735680</v>
          </cell>
          <cell r="I1744">
            <v>95.53079609678133</v>
          </cell>
          <cell r="J1744">
            <v>22018</v>
          </cell>
          <cell r="L1744">
            <v>22018</v>
          </cell>
          <cell r="M1744">
            <v>8581735680</v>
          </cell>
          <cell r="N1744">
            <v>0</v>
          </cell>
          <cell r="O1744">
            <v>8581735680</v>
          </cell>
          <cell r="Q1744" t="e">
            <v>#REF!</v>
          </cell>
          <cell r="R1744">
            <v>5376</v>
          </cell>
          <cell r="S1744">
            <v>0</v>
          </cell>
          <cell r="T1744" t="e">
            <v>#REF!</v>
          </cell>
          <cell r="U1744">
            <v>2095349760</v>
          </cell>
          <cell r="V1744">
            <v>16642</v>
          </cell>
          <cell r="W1744">
            <v>6486385920</v>
          </cell>
        </row>
        <row r="1745">
          <cell r="D1745" t="str">
            <v>COSTO SUMINISTRO</v>
          </cell>
          <cell r="F1745">
            <v>0</v>
          </cell>
          <cell r="H1745">
            <v>8983213822.8031998</v>
          </cell>
          <cell r="J1745">
            <v>0</v>
          </cell>
          <cell r="L1745">
            <v>0</v>
          </cell>
          <cell r="M1745">
            <v>8983213822.8031998</v>
          </cell>
          <cell r="N1745">
            <v>21976228.907200001</v>
          </cell>
          <cell r="O1745">
            <v>9005190051.7103996</v>
          </cell>
          <cell r="R1745">
            <v>0</v>
          </cell>
          <cell r="S1745">
            <v>0</v>
          </cell>
          <cell r="T1745" t="e">
            <v>#REF!</v>
          </cell>
          <cell r="U1745">
            <v>2385117660.7736001</v>
          </cell>
          <cell r="W1745">
            <v>6620072390.9368</v>
          </cell>
        </row>
        <row r="1746">
          <cell r="D1746" t="str">
            <v>A,I,U, 12%</v>
          </cell>
          <cell r="E1746">
            <v>0.12</v>
          </cell>
          <cell r="F1746">
            <v>0</v>
          </cell>
          <cell r="H1746">
            <v>1077985658.7363839</v>
          </cell>
          <cell r="J1746">
            <v>0</v>
          </cell>
          <cell r="L1746">
            <v>0</v>
          </cell>
          <cell r="M1746">
            <v>1077985658.7363839</v>
          </cell>
          <cell r="N1746">
            <v>2637147.4688639999</v>
          </cell>
          <cell r="O1746">
            <v>1080622806.2052479</v>
          </cell>
          <cell r="R1746">
            <v>0</v>
          </cell>
          <cell r="S1746">
            <v>0</v>
          </cell>
          <cell r="T1746" t="e">
            <v>#REF!</v>
          </cell>
          <cell r="U1746">
            <v>286214119.29283202</v>
          </cell>
          <cell r="W1746">
            <v>794408686.91241598</v>
          </cell>
        </row>
        <row r="1747">
          <cell r="B1747" t="str">
            <v>TO28</v>
          </cell>
          <cell r="D1747" t="str">
            <v>COSTO TOTAL SUMINISTRO</v>
          </cell>
          <cell r="F1747">
            <v>0</v>
          </cell>
          <cell r="H1747">
            <v>10061199482</v>
          </cell>
          <cell r="J1747">
            <v>0</v>
          </cell>
          <cell r="L1747">
            <v>0</v>
          </cell>
          <cell r="M1747">
            <v>10061199482</v>
          </cell>
          <cell r="N1747">
            <v>24613376</v>
          </cell>
          <cell r="O1747">
            <v>10085812858</v>
          </cell>
          <cell r="R1747">
            <v>0</v>
          </cell>
          <cell r="S1747">
            <v>0</v>
          </cell>
          <cell r="T1747" t="e">
            <v>#REF!</v>
          </cell>
          <cell r="U1747">
            <v>2671331780</v>
          </cell>
          <cell r="V1747">
            <v>0</v>
          </cell>
          <cell r="W1747">
            <v>7414481078</v>
          </cell>
        </row>
        <row r="1748">
          <cell r="B1748" t="str">
            <v>T29</v>
          </cell>
          <cell r="C1748" t="str">
            <v>PRESUPUESTO OBRA CIVIL - TUBERIA DE CONDUCCION Ø 500 mm (1748)</v>
          </cell>
          <cell r="F1748">
            <v>0</v>
          </cell>
          <cell r="J1748">
            <v>0</v>
          </cell>
          <cell r="L1748">
            <v>0</v>
          </cell>
          <cell r="R1748">
            <v>0</v>
          </cell>
        </row>
        <row r="1749">
          <cell r="C1749" t="str">
            <v xml:space="preserve">ITEM </v>
          </cell>
          <cell r="D1749" t="str">
            <v xml:space="preserve">DESCRIPCION </v>
          </cell>
          <cell r="E1749" t="str">
            <v xml:space="preserve">UNIDAD </v>
          </cell>
          <cell r="F1749">
            <v>0</v>
          </cell>
          <cell r="G1749" t="str">
            <v xml:space="preserve">V. UNITARIO </v>
          </cell>
          <cell r="H1749" t="str">
            <v>V. PARCIAL</v>
          </cell>
          <cell r="J1749">
            <v>0</v>
          </cell>
          <cell r="L1749">
            <v>0</v>
          </cell>
          <cell r="R1749">
            <v>0</v>
          </cell>
        </row>
        <row r="1750">
          <cell r="C1750" t="str">
            <v>3.1</v>
          </cell>
          <cell r="D1750" t="str">
            <v>SEÑALIZACION Y SEGURIDAD EN LA OBRA</v>
          </cell>
          <cell r="F1750">
            <v>0</v>
          </cell>
          <cell r="J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C1751" t="str">
            <v>3.1.1</v>
          </cell>
          <cell r="D1751" t="str">
            <v>Señalización de la obra</v>
          </cell>
          <cell r="F1751">
            <v>0</v>
          </cell>
          <cell r="J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</row>
        <row r="1752">
          <cell r="C1752" t="str">
            <v>3.1.1.1</v>
          </cell>
          <cell r="D1752" t="str">
            <v>Soporte para cinta demarcadora. Esquema No.1</v>
          </cell>
          <cell r="E1752" t="str">
            <v>un</v>
          </cell>
          <cell r="F1752">
            <v>925</v>
          </cell>
          <cell r="G1752">
            <v>10100</v>
          </cell>
          <cell r="H1752">
            <v>9342500</v>
          </cell>
          <cell r="I1752">
            <v>0.60240049566022169</v>
          </cell>
          <cell r="J1752">
            <v>925</v>
          </cell>
          <cell r="K1752">
            <v>-500</v>
          </cell>
          <cell r="L1752">
            <v>425</v>
          </cell>
          <cell r="M1752">
            <v>9342500</v>
          </cell>
          <cell r="N1752">
            <v>-5050000</v>
          </cell>
          <cell r="O1752">
            <v>4292500</v>
          </cell>
          <cell r="R1752">
            <v>160</v>
          </cell>
          <cell r="S1752">
            <v>0</v>
          </cell>
          <cell r="T1752">
            <v>0</v>
          </cell>
          <cell r="U1752">
            <v>1616000</v>
          </cell>
          <cell r="V1752">
            <v>265</v>
          </cell>
          <cell r="W1752">
            <v>2676500</v>
          </cell>
        </row>
        <row r="1753">
          <cell r="C1753" t="str">
            <v>3.1.1.2</v>
          </cell>
          <cell r="D1753" t="str">
            <v>Cinta demarcadora, sin soportes. Esquema No. 2</v>
          </cell>
          <cell r="E1753" t="str">
            <v>m</v>
          </cell>
          <cell r="F1753">
            <v>46000</v>
          </cell>
          <cell r="G1753">
            <v>830</v>
          </cell>
          <cell r="H1753">
            <v>38180000</v>
          </cell>
          <cell r="I1753">
            <v>2.4618304441324343</v>
          </cell>
          <cell r="J1753">
            <v>46000</v>
          </cell>
          <cell r="K1753">
            <v>-40000</v>
          </cell>
          <cell r="L1753">
            <v>6000</v>
          </cell>
          <cell r="M1753">
            <v>38180000</v>
          </cell>
          <cell r="N1753">
            <v>-33200000</v>
          </cell>
          <cell r="O1753">
            <v>4980000</v>
          </cell>
          <cell r="R1753">
            <v>2000</v>
          </cell>
          <cell r="S1753">
            <v>0</v>
          </cell>
          <cell r="T1753">
            <v>0</v>
          </cell>
          <cell r="U1753">
            <v>1660000</v>
          </cell>
          <cell r="V1753">
            <v>4000</v>
          </cell>
          <cell r="W1753">
            <v>3320000</v>
          </cell>
        </row>
        <row r="1754">
          <cell r="C1754" t="str">
            <v>3.1.1.3</v>
          </cell>
          <cell r="D1754" t="str">
            <v>Vallas móviles. Barreras</v>
          </cell>
          <cell r="F1754">
            <v>0</v>
          </cell>
          <cell r="I1754">
            <v>0</v>
          </cell>
          <cell r="J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C1755" t="str">
            <v>3.1.1.3.2</v>
          </cell>
          <cell r="D1755" t="str">
            <v>Valla móvil Tipo 2. Valla plegable. Esquema No. 4</v>
          </cell>
          <cell r="E1755" t="str">
            <v>un</v>
          </cell>
          <cell r="F1755">
            <v>10</v>
          </cell>
          <cell r="G1755">
            <v>162000</v>
          </cell>
          <cell r="H1755">
            <v>1620000</v>
          </cell>
          <cell r="I1755">
            <v>0.10445692298309438</v>
          </cell>
          <cell r="J1755">
            <v>10</v>
          </cell>
          <cell r="K1755">
            <v>-5</v>
          </cell>
          <cell r="L1755">
            <v>5</v>
          </cell>
          <cell r="M1755">
            <v>1620000</v>
          </cell>
          <cell r="N1755">
            <v>-810000</v>
          </cell>
          <cell r="O1755">
            <v>810000</v>
          </cell>
          <cell r="R1755">
            <v>4</v>
          </cell>
          <cell r="S1755">
            <v>0</v>
          </cell>
          <cell r="T1755">
            <v>0</v>
          </cell>
          <cell r="U1755">
            <v>648000</v>
          </cell>
          <cell r="V1755">
            <v>1</v>
          </cell>
          <cell r="W1755">
            <v>162000</v>
          </cell>
        </row>
        <row r="1756">
          <cell r="C1756" t="str">
            <v>3.1.1.3.3</v>
          </cell>
          <cell r="D1756" t="str">
            <v>Valla móvil Tipo 3. Barrera Tubular. Esquema No.5</v>
          </cell>
          <cell r="E1756" t="str">
            <v>un</v>
          </cell>
          <cell r="F1756">
            <v>5</v>
          </cell>
          <cell r="G1756">
            <v>150000</v>
          </cell>
          <cell r="H1756">
            <v>750000</v>
          </cell>
          <cell r="I1756">
            <v>4.8359686566247395E-2</v>
          </cell>
          <cell r="J1756">
            <v>5</v>
          </cell>
          <cell r="K1756">
            <v>-5</v>
          </cell>
          <cell r="L1756">
            <v>0</v>
          </cell>
          <cell r="M1756">
            <v>750000</v>
          </cell>
          <cell r="N1756">
            <v>-750000</v>
          </cell>
          <cell r="O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</row>
        <row r="1757">
          <cell r="C1757" t="str">
            <v>3.1.1.3.4</v>
          </cell>
          <cell r="D1757" t="str">
            <v>Valla móvil Tipo 4. Valla doble cara. Esquema No. 6</v>
          </cell>
          <cell r="E1757" t="str">
            <v>un</v>
          </cell>
          <cell r="F1757">
            <v>10</v>
          </cell>
          <cell r="G1757">
            <v>155000</v>
          </cell>
          <cell r="H1757">
            <v>1550000</v>
          </cell>
          <cell r="I1757">
            <v>9.9943352236911295E-2</v>
          </cell>
          <cell r="J1757">
            <v>10</v>
          </cell>
          <cell r="K1757">
            <v>-5</v>
          </cell>
          <cell r="L1757">
            <v>5</v>
          </cell>
          <cell r="M1757">
            <v>1550000</v>
          </cell>
          <cell r="N1757">
            <v>-775000</v>
          </cell>
          <cell r="O1757">
            <v>77500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5</v>
          </cell>
          <cell r="W1757">
            <v>775000</v>
          </cell>
        </row>
        <row r="1758">
          <cell r="C1758" t="str">
            <v>3.1.1.4</v>
          </cell>
          <cell r="D1758" t="str">
            <v>Avisos preventivos fijos. Esquemas Nos. 10,11,12,13, y 14</v>
          </cell>
          <cell r="E1758" t="str">
            <v>un</v>
          </cell>
          <cell r="F1758">
            <v>6</v>
          </cell>
          <cell r="G1758">
            <v>215000</v>
          </cell>
          <cell r="H1758">
            <v>1290000</v>
          </cell>
          <cell r="I1758">
            <v>8.3178660893945516E-2</v>
          </cell>
          <cell r="J1758">
            <v>6</v>
          </cell>
          <cell r="K1758">
            <v>-3</v>
          </cell>
          <cell r="L1758">
            <v>3</v>
          </cell>
          <cell r="M1758">
            <v>1290000</v>
          </cell>
          <cell r="N1758">
            <v>-645000</v>
          </cell>
          <cell r="O1758">
            <v>64500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3</v>
          </cell>
          <cell r="W1758">
            <v>645000</v>
          </cell>
        </row>
        <row r="1759">
          <cell r="C1759" t="str">
            <v>3.1.1.5</v>
          </cell>
          <cell r="D1759" t="str">
            <v>Caneca reflectiva. Esquema No. 15</v>
          </cell>
          <cell r="E1759" t="str">
            <v>un</v>
          </cell>
          <cell r="F1759">
            <v>4</v>
          </cell>
          <cell r="G1759">
            <v>129000</v>
          </cell>
          <cell r="H1759">
            <v>516000</v>
          </cell>
          <cell r="I1759">
            <v>3.3271464357578211E-2</v>
          </cell>
          <cell r="J1759">
            <v>4</v>
          </cell>
          <cell r="K1759">
            <v>-2</v>
          </cell>
          <cell r="L1759">
            <v>2</v>
          </cell>
          <cell r="M1759">
            <v>516000</v>
          </cell>
          <cell r="N1759">
            <v>-258000</v>
          </cell>
          <cell r="O1759">
            <v>25800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2</v>
          </cell>
          <cell r="W1759">
            <v>258000</v>
          </cell>
        </row>
        <row r="1760">
          <cell r="C1760" t="str">
            <v>3.2</v>
          </cell>
          <cell r="D1760" t="str">
            <v>DEMOLICIONES</v>
          </cell>
          <cell r="F1760">
            <v>0</v>
          </cell>
          <cell r="I1760">
            <v>0</v>
          </cell>
          <cell r="J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</row>
        <row r="1761">
          <cell r="C1761" t="str">
            <v>3.2.1</v>
          </cell>
          <cell r="D1761" t="str">
            <v>Demolicion de pavimentos</v>
          </cell>
          <cell r="F1761">
            <v>0</v>
          </cell>
          <cell r="I1761">
            <v>0</v>
          </cell>
          <cell r="J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</row>
        <row r="1762">
          <cell r="C1762" t="str">
            <v>3.2.1.1</v>
          </cell>
          <cell r="D1762" t="str">
            <v>Demolicion de pavimento de concreto rígido</v>
          </cell>
          <cell r="F1762">
            <v>0</v>
          </cell>
          <cell r="I1762">
            <v>0</v>
          </cell>
          <cell r="J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C1763" t="str">
            <v>3.2.1.1.1</v>
          </cell>
          <cell r="D1763" t="str">
            <v>Con mona (0,15 m&lt; e &lt;0,25 m)</v>
          </cell>
          <cell r="E1763" t="str">
            <v>m2</v>
          </cell>
          <cell r="F1763">
            <v>100</v>
          </cell>
          <cell r="G1763">
            <v>5000</v>
          </cell>
          <cell r="H1763">
            <v>500000</v>
          </cell>
          <cell r="I1763">
            <v>3.2239791044164932E-2</v>
          </cell>
          <cell r="J1763">
            <v>100</v>
          </cell>
          <cell r="L1763">
            <v>100</v>
          </cell>
          <cell r="M1763">
            <v>500000</v>
          </cell>
          <cell r="N1763">
            <v>0</v>
          </cell>
          <cell r="O1763">
            <v>50000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100</v>
          </cell>
          <cell r="W1763">
            <v>500000</v>
          </cell>
        </row>
        <row r="1764">
          <cell r="C1764" t="str">
            <v>3.2.1.1.2</v>
          </cell>
          <cell r="D1764" t="str">
            <v>Con compresor manual (0,15 m&lt; e &lt;0,25 m)</v>
          </cell>
          <cell r="E1764" t="str">
            <v>m2</v>
          </cell>
          <cell r="F1764">
            <v>1350</v>
          </cell>
          <cell r="G1764">
            <v>10050</v>
          </cell>
          <cell r="H1764">
            <v>13567500</v>
          </cell>
          <cell r="I1764">
            <v>0.87482672998341549</v>
          </cell>
          <cell r="J1764">
            <v>1350</v>
          </cell>
          <cell r="L1764">
            <v>1350</v>
          </cell>
          <cell r="M1764">
            <v>13567500</v>
          </cell>
          <cell r="N1764">
            <v>0</v>
          </cell>
          <cell r="O1764">
            <v>1356750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1350</v>
          </cell>
          <cell r="W1764">
            <v>13567500</v>
          </cell>
        </row>
        <row r="1765">
          <cell r="C1765" t="str">
            <v>3.2.1.2</v>
          </cell>
          <cell r="D1765" t="str">
            <v>Demolicion de pavimento asfáltico para cualquier espesor</v>
          </cell>
          <cell r="E1765" t="str">
            <v>m2</v>
          </cell>
          <cell r="F1765">
            <v>100</v>
          </cell>
          <cell r="G1765">
            <v>4000</v>
          </cell>
          <cell r="H1765">
            <v>400000</v>
          </cell>
          <cell r="I1765">
            <v>2.5791832835331947E-2</v>
          </cell>
          <cell r="J1765">
            <v>100</v>
          </cell>
          <cell r="L1765">
            <v>100</v>
          </cell>
          <cell r="M1765">
            <v>400000</v>
          </cell>
          <cell r="N1765">
            <v>0</v>
          </cell>
          <cell r="O1765">
            <v>40000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100</v>
          </cell>
          <cell r="W1765">
            <v>400000</v>
          </cell>
        </row>
        <row r="1766">
          <cell r="C1766" t="str">
            <v>3.2.2</v>
          </cell>
          <cell r="D1766" t="str">
            <v>Demolición de anden</v>
          </cell>
          <cell r="F1766">
            <v>0</v>
          </cell>
          <cell r="I1766">
            <v>0</v>
          </cell>
          <cell r="J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</row>
        <row r="1767">
          <cell r="C1767" t="str">
            <v>3.2.2.1</v>
          </cell>
          <cell r="D1767" t="str">
            <v>Demolicion de anden con mona</v>
          </cell>
          <cell r="E1767" t="str">
            <v>m2</v>
          </cell>
          <cell r="F1767">
            <v>150</v>
          </cell>
          <cell r="G1767">
            <v>1820</v>
          </cell>
          <cell r="H1767">
            <v>273000</v>
          </cell>
          <cell r="I1767">
            <v>1.7602925910114052E-2</v>
          </cell>
          <cell r="J1767">
            <v>150</v>
          </cell>
          <cell r="L1767">
            <v>150</v>
          </cell>
          <cell r="M1767">
            <v>273000</v>
          </cell>
          <cell r="N1767">
            <v>0</v>
          </cell>
          <cell r="O1767">
            <v>27300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150</v>
          </cell>
          <cell r="W1767">
            <v>273000</v>
          </cell>
        </row>
        <row r="1768">
          <cell r="C1768" t="str">
            <v>3.3</v>
          </cell>
          <cell r="D1768" t="str">
            <v>EXCAVACIONES Y ENTIBADOS</v>
          </cell>
          <cell r="F1768">
            <v>0</v>
          </cell>
          <cell r="I1768">
            <v>0</v>
          </cell>
          <cell r="J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</row>
        <row r="1769">
          <cell r="C1769" t="str">
            <v>3.3.2</v>
          </cell>
          <cell r="D1769" t="str">
            <v>Excavación en zanja para redes de alcantarillado y acueducto</v>
          </cell>
          <cell r="F1769">
            <v>0</v>
          </cell>
          <cell r="I1769">
            <v>0</v>
          </cell>
          <cell r="J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</row>
        <row r="1770">
          <cell r="C1770" t="str">
            <v>3.3.2.1</v>
          </cell>
          <cell r="D1770" t="str">
            <v>Excavación a mano en material común, roca descompuesta, a cualquier profundidad y bajo cualquier condición de humedad. Incluye retiro a lugar autorizado.</v>
          </cell>
          <cell r="E1770" t="str">
            <v>m3</v>
          </cell>
          <cell r="F1770">
            <v>11817</v>
          </cell>
          <cell r="G1770">
            <v>10800</v>
          </cell>
          <cell r="H1770">
            <v>127623600</v>
          </cell>
          <cell r="I1770">
            <v>8.2291163926081747</v>
          </cell>
          <cell r="J1770">
            <v>11817</v>
          </cell>
          <cell r="L1770">
            <v>11817</v>
          </cell>
          <cell r="M1770">
            <v>127623600</v>
          </cell>
          <cell r="N1770">
            <v>0</v>
          </cell>
          <cell r="O1770">
            <v>127623600</v>
          </cell>
          <cell r="R1770">
            <v>738.05</v>
          </cell>
          <cell r="S1770">
            <v>0</v>
          </cell>
          <cell r="T1770">
            <v>0</v>
          </cell>
          <cell r="U1770">
            <v>7970939.9999999991</v>
          </cell>
          <cell r="V1770">
            <v>11078.95</v>
          </cell>
          <cell r="W1770">
            <v>119652660.00000001</v>
          </cell>
        </row>
        <row r="1771">
          <cell r="C1771" t="str">
            <v>3.3.2.2</v>
          </cell>
          <cell r="D1771" t="str">
            <v>Excavación a máquina en material común, roca descompuesta a cualquier profundidad y bajo cualquier condición de humedad. Incluye retiro a lugar autorizado.</v>
          </cell>
          <cell r="E1771" t="str">
            <v>m3</v>
          </cell>
          <cell r="F1771">
            <v>24807</v>
          </cell>
          <cell r="G1771">
            <v>8200</v>
          </cell>
          <cell r="H1771">
            <v>203417400</v>
          </cell>
          <cell r="I1771">
            <v>13.11626894149463</v>
          </cell>
          <cell r="J1771">
            <v>24807</v>
          </cell>
          <cell r="L1771">
            <v>24807</v>
          </cell>
          <cell r="M1771">
            <v>203417400</v>
          </cell>
          <cell r="N1771">
            <v>0</v>
          </cell>
          <cell r="O1771">
            <v>203417400</v>
          </cell>
          <cell r="Q1771" t="e">
            <v>#REF!</v>
          </cell>
          <cell r="R1771">
            <v>7386.3072000000002</v>
          </cell>
          <cell r="S1771">
            <v>0</v>
          </cell>
          <cell r="T1771" t="e">
            <v>#REF!</v>
          </cell>
          <cell r="U1771">
            <v>60567719.039999999</v>
          </cell>
          <cell r="V1771">
            <v>17420.692800000001</v>
          </cell>
          <cell r="W1771">
            <v>142849680.96000001</v>
          </cell>
        </row>
        <row r="1772">
          <cell r="C1772" t="str">
            <v>3.3.7</v>
          </cell>
          <cell r="D1772" t="str">
            <v>Entibados y tablestacados</v>
          </cell>
          <cell r="F1772">
            <v>0</v>
          </cell>
          <cell r="I1772">
            <v>0</v>
          </cell>
          <cell r="J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</row>
        <row r="1773">
          <cell r="C1773" t="str">
            <v>3.3.7.2</v>
          </cell>
          <cell r="D1773" t="str">
            <v>Entibado abierto ó discontínuo</v>
          </cell>
          <cell r="F1773">
            <v>0</v>
          </cell>
          <cell r="I1773">
            <v>0</v>
          </cell>
          <cell r="J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</row>
        <row r="1774">
          <cell r="C1774" t="str">
            <v>3.3.7.2.1</v>
          </cell>
          <cell r="D1774" t="str">
            <v>Entibado tipo 1. Discontinuo de madera</v>
          </cell>
          <cell r="E1774" t="str">
            <v>m2</v>
          </cell>
          <cell r="F1774">
            <v>1320</v>
          </cell>
          <cell r="G1774">
            <v>20000</v>
          </cell>
          <cell r="H1774">
            <v>26400000</v>
          </cell>
          <cell r="I1774">
            <v>1.7022609671319084</v>
          </cell>
          <cell r="J1774">
            <v>1320</v>
          </cell>
          <cell r="L1774">
            <v>1320</v>
          </cell>
          <cell r="M1774">
            <v>26400000</v>
          </cell>
          <cell r="N1774">
            <v>0</v>
          </cell>
          <cell r="O1774">
            <v>2640000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1320</v>
          </cell>
          <cell r="W1774">
            <v>26400000</v>
          </cell>
        </row>
        <row r="1775">
          <cell r="C1775" t="str">
            <v>3.4</v>
          </cell>
          <cell r="D1775" t="str">
            <v>INSTALACION Y CIMENTACION DE TUBERIA</v>
          </cell>
          <cell r="F1775">
            <v>0</v>
          </cell>
          <cell r="I1775">
            <v>0</v>
          </cell>
          <cell r="J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</row>
        <row r="1776">
          <cell r="C1776" t="str">
            <v>3.4.4</v>
          </cell>
          <cell r="D1776" t="str">
            <v>Instalación de tuberías de acueducto</v>
          </cell>
          <cell r="F1776">
            <v>0</v>
          </cell>
          <cell r="I1776">
            <v>0</v>
          </cell>
          <cell r="J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</row>
        <row r="1777">
          <cell r="C1777" t="str">
            <v>3.4.4.1</v>
          </cell>
          <cell r="D1777" t="str">
            <v>Instalación de tuberías de polietileno de alta densidad (PEAD) y accesorios, para</v>
          </cell>
          <cell r="F1777">
            <v>0</v>
          </cell>
          <cell r="I1777">
            <v>0</v>
          </cell>
          <cell r="J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</row>
        <row r="1778">
          <cell r="C1778" t="str">
            <v>3.4.4.1.1</v>
          </cell>
          <cell r="D1778" t="str">
            <v>Tuberías PEAD 90mm</v>
          </cell>
          <cell r="E1778" t="str">
            <v>m</v>
          </cell>
          <cell r="F1778">
            <v>20</v>
          </cell>
          <cell r="G1778">
            <v>4375</v>
          </cell>
          <cell r="H1778">
            <v>87500</v>
          </cell>
          <cell r="I1778">
            <v>5.641963432728863E-3</v>
          </cell>
          <cell r="J1778">
            <v>20</v>
          </cell>
          <cell r="L1778">
            <v>20</v>
          </cell>
          <cell r="M1778">
            <v>87500</v>
          </cell>
          <cell r="N1778">
            <v>0</v>
          </cell>
          <cell r="O1778">
            <v>8750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20</v>
          </cell>
          <cell r="W1778">
            <v>87500</v>
          </cell>
        </row>
        <row r="1779">
          <cell r="C1779" t="str">
            <v>3.4.4.1.2</v>
          </cell>
          <cell r="D1779" t="str">
            <v>Tuberías PEAD 110mm</v>
          </cell>
          <cell r="E1779" t="str">
            <v>m</v>
          </cell>
          <cell r="F1779">
            <v>300</v>
          </cell>
          <cell r="G1779">
            <v>4925</v>
          </cell>
          <cell r="H1779">
            <v>1477500</v>
          </cell>
          <cell r="I1779">
            <v>9.5268582535507365E-2</v>
          </cell>
          <cell r="J1779">
            <v>300</v>
          </cell>
          <cell r="L1779">
            <v>300</v>
          </cell>
          <cell r="M1779">
            <v>1477500</v>
          </cell>
          <cell r="N1779">
            <v>0</v>
          </cell>
          <cell r="O1779">
            <v>147750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300</v>
          </cell>
          <cell r="W1779">
            <v>1477500</v>
          </cell>
        </row>
        <row r="1780">
          <cell r="C1780" t="str">
            <v>3.4.4.1.3</v>
          </cell>
          <cell r="D1780" t="str">
            <v>Tuberías PEAD 160mm</v>
          </cell>
          <cell r="E1780" t="str">
            <v>m</v>
          </cell>
          <cell r="F1780">
            <v>100</v>
          </cell>
          <cell r="G1780">
            <v>4850</v>
          </cell>
          <cell r="H1780">
            <v>485000</v>
          </cell>
          <cell r="I1780">
            <v>3.1272597312839982E-2</v>
          </cell>
          <cell r="J1780">
            <v>100</v>
          </cell>
          <cell r="L1780">
            <v>100</v>
          </cell>
          <cell r="M1780">
            <v>485000</v>
          </cell>
          <cell r="N1780">
            <v>0</v>
          </cell>
          <cell r="O1780">
            <v>48500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100</v>
          </cell>
          <cell r="W1780">
            <v>485000</v>
          </cell>
        </row>
        <row r="1781">
          <cell r="C1781" t="str">
            <v>3.4.4.2</v>
          </cell>
          <cell r="D1781" t="str">
            <v>Instalación de Tubería de hierro de fundición dúctil, incluídos accesorios</v>
          </cell>
          <cell r="F1781">
            <v>0</v>
          </cell>
          <cell r="I1781">
            <v>0</v>
          </cell>
          <cell r="J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</row>
        <row r="1782">
          <cell r="C1782" t="str">
            <v>3.4.4.2.6</v>
          </cell>
          <cell r="D1782" t="str">
            <v>Tubería de HD de 500 mm</v>
          </cell>
          <cell r="E1782" t="str">
            <v>m</v>
          </cell>
          <cell r="F1782">
            <v>22018</v>
          </cell>
          <cell r="G1782">
            <v>15000</v>
          </cell>
          <cell r="H1782">
            <v>330270000</v>
          </cell>
          <cell r="I1782">
            <v>21.295671576312703</v>
          </cell>
          <cell r="J1782">
            <v>22018</v>
          </cell>
          <cell r="L1782">
            <v>22018</v>
          </cell>
          <cell r="M1782">
            <v>330270000</v>
          </cell>
          <cell r="N1782">
            <v>0</v>
          </cell>
          <cell r="O1782">
            <v>330270000</v>
          </cell>
          <cell r="Q1782" t="e">
            <v>#REF!</v>
          </cell>
          <cell r="R1782">
            <v>5129.38</v>
          </cell>
          <cell r="S1782">
            <v>0</v>
          </cell>
          <cell r="T1782" t="e">
            <v>#REF!</v>
          </cell>
          <cell r="U1782">
            <v>76940700</v>
          </cell>
          <cell r="V1782">
            <v>16888.62</v>
          </cell>
          <cell r="W1782">
            <v>253329299.99999997</v>
          </cell>
        </row>
        <row r="1783">
          <cell r="C1783" t="str">
            <v>3.4.5</v>
          </cell>
          <cell r="D1783" t="str">
            <v>Cruce con equipo mecánico de perforación horizontal (Topo)</v>
          </cell>
          <cell r="F1783">
            <v>0</v>
          </cell>
          <cell r="I1783">
            <v>0</v>
          </cell>
          <cell r="J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</row>
        <row r="1784">
          <cell r="C1784" t="str">
            <v>3.4.5.9</v>
          </cell>
          <cell r="D1784" t="str">
            <v>Cruce con equipo mecánico, percusion o rotacion, D= 700 mm</v>
          </cell>
          <cell r="E1784" t="str">
            <v>m</v>
          </cell>
          <cell r="F1784">
            <v>23</v>
          </cell>
          <cell r="G1784">
            <v>1350000</v>
          </cell>
          <cell r="H1784">
            <v>31050000</v>
          </cell>
          <cell r="I1784">
            <v>2.0020910238426421</v>
          </cell>
          <cell r="J1784">
            <v>23</v>
          </cell>
          <cell r="K1784">
            <v>-7</v>
          </cell>
          <cell r="L1784">
            <v>16</v>
          </cell>
          <cell r="M1784">
            <v>31050000</v>
          </cell>
          <cell r="N1784">
            <v>-9450000</v>
          </cell>
          <cell r="O1784">
            <v>2160000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16</v>
          </cell>
          <cell r="W1784">
            <v>21600000</v>
          </cell>
        </row>
        <row r="1785">
          <cell r="C1785" t="str">
            <v>3.4.8</v>
          </cell>
          <cell r="D1785" t="str">
            <v>Cimentación de tuberías</v>
          </cell>
          <cell r="F1785">
            <v>0</v>
          </cell>
          <cell r="I1785">
            <v>0</v>
          </cell>
          <cell r="J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C1786" t="str">
            <v>3.4.8.2</v>
          </cell>
          <cell r="D1786" t="str">
            <v>Cimentación de tubería con arena compactada al 70% de la densidad relativa máxima</v>
          </cell>
          <cell r="E1786" t="str">
            <v>m3</v>
          </cell>
          <cell r="F1786">
            <v>5700</v>
          </cell>
          <cell r="G1786">
            <v>31000</v>
          </cell>
          <cell r="H1786">
            <v>176700000</v>
          </cell>
          <cell r="I1786">
            <v>11.393542155007887</v>
          </cell>
          <cell r="J1786">
            <v>5700</v>
          </cell>
          <cell r="K1786">
            <v>-2700</v>
          </cell>
          <cell r="L1786">
            <v>3000</v>
          </cell>
          <cell r="M1786">
            <v>176700000</v>
          </cell>
          <cell r="N1786">
            <v>-83700000</v>
          </cell>
          <cell r="O1786">
            <v>93000000</v>
          </cell>
          <cell r="Q1786" t="e">
            <v>#REF!</v>
          </cell>
          <cell r="R1786">
            <v>1568.5</v>
          </cell>
          <cell r="S1786">
            <v>0</v>
          </cell>
          <cell r="T1786" t="e">
            <v>#REF!</v>
          </cell>
          <cell r="U1786">
            <v>48623500</v>
          </cell>
          <cell r="V1786">
            <v>1431.5</v>
          </cell>
          <cell r="W1786">
            <v>44376500</v>
          </cell>
        </row>
        <row r="1787">
          <cell r="C1787" t="str">
            <v>3.4.8.4</v>
          </cell>
          <cell r="D1787" t="str">
            <v>Cimentación de tubería con concreto de 17,5 Mpa. ( 2500 psi ) de central de mezclas</v>
          </cell>
          <cell r="E1787" t="str">
            <v>m3</v>
          </cell>
          <cell r="F1787">
            <v>30</v>
          </cell>
          <cell r="G1787">
            <v>208850</v>
          </cell>
          <cell r="H1787">
            <v>6265500</v>
          </cell>
          <cell r="I1787">
            <v>0.40399682157443073</v>
          </cell>
          <cell r="J1787">
            <v>30</v>
          </cell>
          <cell r="L1787">
            <v>30</v>
          </cell>
          <cell r="M1787">
            <v>6265500</v>
          </cell>
          <cell r="N1787">
            <v>0</v>
          </cell>
          <cell r="O1787">
            <v>626550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30</v>
          </cell>
          <cell r="W1787">
            <v>6265500</v>
          </cell>
        </row>
        <row r="1788">
          <cell r="C1788" t="str">
            <v>3.4.9</v>
          </cell>
          <cell r="D1788" t="str">
            <v>Empalme de tubería de acueducto proyectada</v>
          </cell>
          <cell r="F1788">
            <v>0</v>
          </cell>
          <cell r="I1788">
            <v>0</v>
          </cell>
          <cell r="J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</row>
        <row r="1789">
          <cell r="C1789" t="str">
            <v>3.4.9.1</v>
          </cell>
          <cell r="D1789" t="str">
            <v>Empalme de tubería de polietileno proyectada a tubería de polietileno existente</v>
          </cell>
          <cell r="F1789">
            <v>0</v>
          </cell>
          <cell r="I1789">
            <v>0</v>
          </cell>
          <cell r="J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</row>
        <row r="1790">
          <cell r="C1790" t="str">
            <v>3.4.9.1.1</v>
          </cell>
          <cell r="D1790" t="str">
            <v>Empalme de tubería polietileno Ø 160 mm a tubería polietileno Ø 160 mm existente, según detalle en plano, incluye instalación de accesorios y suministro y colocación de tornillería, arandela, tuercas y empaquetadura para montaje.</v>
          </cell>
          <cell r="E1790" t="str">
            <v>un</v>
          </cell>
          <cell r="F1790">
            <v>1</v>
          </cell>
          <cell r="G1790">
            <v>380000</v>
          </cell>
          <cell r="H1790">
            <v>380000</v>
          </cell>
          <cell r="I1790">
            <v>2.4502241193565345E-2</v>
          </cell>
          <cell r="J1790">
            <v>1</v>
          </cell>
          <cell r="L1790">
            <v>1</v>
          </cell>
          <cell r="M1790">
            <v>380000</v>
          </cell>
          <cell r="N1790">
            <v>0</v>
          </cell>
          <cell r="O1790">
            <v>38000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1</v>
          </cell>
          <cell r="W1790">
            <v>380000</v>
          </cell>
        </row>
        <row r="1791">
          <cell r="C1791" t="str">
            <v>3.4.9.2</v>
          </cell>
          <cell r="D1791" t="str">
            <v>Empalme de tubería de polietileno proyectada a tubería de PVC y AC existente</v>
          </cell>
          <cell r="F1791">
            <v>0</v>
          </cell>
          <cell r="I1791">
            <v>0</v>
          </cell>
          <cell r="J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</row>
        <row r="1792">
          <cell r="C1792" t="str">
            <v>3.4.9.2.1</v>
          </cell>
          <cell r="D1792" t="str">
            <v>Empalme de tubería polietileno Ø 110 mm a tubería PVC existente, según detalle en plano, incluye instalación de accesorios y suministro y colocación de tornillería, arandela, tuercas y empaquetadura para montaje.</v>
          </cell>
          <cell r="E1792" t="str">
            <v>un</v>
          </cell>
          <cell r="F1792">
            <v>3</v>
          </cell>
          <cell r="G1792">
            <v>320000</v>
          </cell>
          <cell r="H1792">
            <v>960000</v>
          </cell>
          <cell r="I1792">
            <v>6.1900398804796669E-2</v>
          </cell>
          <cell r="J1792">
            <v>3</v>
          </cell>
          <cell r="L1792">
            <v>3</v>
          </cell>
          <cell r="M1792">
            <v>960000</v>
          </cell>
          <cell r="N1792">
            <v>0</v>
          </cell>
          <cell r="O1792">
            <v>96000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3</v>
          </cell>
          <cell r="W1792">
            <v>960000</v>
          </cell>
        </row>
        <row r="1793">
          <cell r="C1793" t="str">
            <v>3.4.9.3</v>
          </cell>
          <cell r="D1793" t="str">
            <v>Empalme de tubería de HD proyectada a tubería de HD existente</v>
          </cell>
          <cell r="F1793">
            <v>0</v>
          </cell>
          <cell r="I1793">
            <v>0</v>
          </cell>
          <cell r="J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</row>
        <row r="1794">
          <cell r="C1794" t="str">
            <v>3.4.9.3.1</v>
          </cell>
          <cell r="D1794" t="str">
            <v>Empalme de tubería HD Ø 500 mm proyectada a tubería HD Ø 500 mm existente de acuerdo con detalle mostrado en plano, incluye instalación de accesorios y suministro y colocación de empaquetadura, tornillería, tuercas y arandelas para montaje.</v>
          </cell>
          <cell r="E1794" t="str">
            <v>un</v>
          </cell>
          <cell r="F1794">
            <v>1</v>
          </cell>
          <cell r="G1794">
            <v>2800000</v>
          </cell>
          <cell r="H1794">
            <v>2800000</v>
          </cell>
          <cell r="I1794">
            <v>0.18054282984732362</v>
          </cell>
          <cell r="J1794">
            <v>1</v>
          </cell>
          <cell r="L1794">
            <v>1</v>
          </cell>
          <cell r="M1794">
            <v>2800000</v>
          </cell>
          <cell r="N1794">
            <v>0</v>
          </cell>
          <cell r="O1794">
            <v>280000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1</v>
          </cell>
          <cell r="W1794">
            <v>2800000</v>
          </cell>
        </row>
        <row r="1795">
          <cell r="C1795" t="str">
            <v>3.5</v>
          </cell>
          <cell r="D1795" t="str">
            <v>RELLENOS</v>
          </cell>
          <cell r="F1795">
            <v>0</v>
          </cell>
          <cell r="I1795">
            <v>0</v>
          </cell>
          <cell r="J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</row>
        <row r="1796">
          <cell r="C1796" t="str">
            <v>3.5.1</v>
          </cell>
          <cell r="D1796" t="str">
            <v>Relleno de Zanjas y obras de mampostería</v>
          </cell>
          <cell r="F1796">
            <v>0</v>
          </cell>
          <cell r="I1796">
            <v>0</v>
          </cell>
          <cell r="J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</row>
        <row r="1797">
          <cell r="C1797" t="str">
            <v>3.5.1.1</v>
          </cell>
          <cell r="D1797" t="str">
            <v>Rellenos de Zanjas y obras de mampostería con material seleccionado de sitio, compactado al 90% del Proctor Modificado</v>
          </cell>
          <cell r="E1797" t="str">
            <v>m3</v>
          </cell>
          <cell r="F1797">
            <v>24472</v>
          </cell>
          <cell r="G1797">
            <v>9800</v>
          </cell>
          <cell r="H1797">
            <v>239825600</v>
          </cell>
          <cell r="I1797">
            <v>15.463854462082963</v>
          </cell>
          <cell r="J1797">
            <v>24472</v>
          </cell>
          <cell r="L1797">
            <v>24472</v>
          </cell>
          <cell r="M1797">
            <v>239825600</v>
          </cell>
          <cell r="N1797">
            <v>0</v>
          </cell>
          <cell r="O1797">
            <v>239825600</v>
          </cell>
          <cell r="Q1797" t="e">
            <v>#REF!</v>
          </cell>
          <cell r="R1797">
            <v>4686.2470400000002</v>
          </cell>
          <cell r="S1797">
            <v>0</v>
          </cell>
          <cell r="T1797" t="e">
            <v>#REF!</v>
          </cell>
          <cell r="U1797">
            <v>45925220.991999999</v>
          </cell>
          <cell r="V1797">
            <v>19785.752959999998</v>
          </cell>
          <cell r="W1797">
            <v>193900379.00799999</v>
          </cell>
        </row>
        <row r="1798">
          <cell r="C1798" t="str">
            <v>3.5.1.2</v>
          </cell>
          <cell r="D1798" t="str">
            <v>Rellenos de Zanjas y obras de mampostería con material seleccionado de cantera, compactado al 95% del Proctor Modifiicado</v>
          </cell>
          <cell r="E1798" t="str">
            <v>m3</v>
          </cell>
          <cell r="F1798">
            <v>300</v>
          </cell>
          <cell r="G1798">
            <v>27000</v>
          </cell>
          <cell r="H1798">
            <v>8100000</v>
          </cell>
          <cell r="I1798">
            <v>0.52228461491547185</v>
          </cell>
          <cell r="J1798">
            <v>300</v>
          </cell>
          <cell r="K1798">
            <v>900</v>
          </cell>
          <cell r="L1798">
            <v>1200</v>
          </cell>
          <cell r="M1798">
            <v>8100000</v>
          </cell>
          <cell r="N1798">
            <v>24300000</v>
          </cell>
          <cell r="O1798">
            <v>3240000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1200</v>
          </cell>
          <cell r="W1798">
            <v>32400000</v>
          </cell>
        </row>
        <row r="1799">
          <cell r="C1799" t="str">
            <v>3.5.3</v>
          </cell>
          <cell r="D1799" t="str">
            <v>Conformación de sub-base Granular</v>
          </cell>
          <cell r="E1799" t="str">
            <v>m3</v>
          </cell>
          <cell r="F1799">
            <v>235</v>
          </cell>
          <cell r="G1799">
            <v>40000</v>
          </cell>
          <cell r="H1799">
            <v>9400000</v>
          </cell>
          <cell r="I1799">
            <v>0.60610807163030067</v>
          </cell>
          <cell r="J1799">
            <v>235</v>
          </cell>
          <cell r="K1799">
            <v>-120</v>
          </cell>
          <cell r="L1799">
            <v>115</v>
          </cell>
          <cell r="M1799">
            <v>9400000</v>
          </cell>
          <cell r="N1799">
            <v>-4800000</v>
          </cell>
          <cell r="O1799">
            <v>460000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115</v>
          </cell>
          <cell r="W1799">
            <v>4600000</v>
          </cell>
        </row>
        <row r="1800">
          <cell r="C1800" t="str">
            <v>3.5.4</v>
          </cell>
          <cell r="D1800" t="str">
            <v>Conformación de base</v>
          </cell>
          <cell r="F1800">
            <v>0</v>
          </cell>
          <cell r="I1800">
            <v>0</v>
          </cell>
          <cell r="J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C1801" t="str">
            <v>3.5.4.1</v>
          </cell>
          <cell r="D1801" t="str">
            <v>Conformación de base suelo cemento</v>
          </cell>
          <cell r="F1801">
            <v>0</v>
          </cell>
          <cell r="I1801">
            <v>0</v>
          </cell>
          <cell r="J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</row>
        <row r="1802">
          <cell r="C1802" t="str">
            <v>3.5.4.1.1</v>
          </cell>
          <cell r="D1802" t="str">
            <v>Base de suelo cemento procedente de central de mezclas f´c= 3,5 Mpa, con proporción de cemento del 6%</v>
          </cell>
          <cell r="E1802" t="str">
            <v>m3</v>
          </cell>
          <cell r="F1802">
            <v>235</v>
          </cell>
          <cell r="G1802">
            <v>92400</v>
          </cell>
          <cell r="H1802">
            <v>21714000</v>
          </cell>
          <cell r="I1802">
            <v>1.4001096454659947</v>
          </cell>
          <cell r="J1802">
            <v>235</v>
          </cell>
          <cell r="K1802">
            <v>-135</v>
          </cell>
          <cell r="L1802">
            <v>100</v>
          </cell>
          <cell r="M1802">
            <v>21714000</v>
          </cell>
          <cell r="N1802">
            <v>-12474000</v>
          </cell>
          <cell r="O1802">
            <v>924000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100</v>
          </cell>
          <cell r="W1802">
            <v>9240000</v>
          </cell>
        </row>
        <row r="1803">
          <cell r="C1803" t="str">
            <v>3.6</v>
          </cell>
          <cell r="D1803" t="str">
            <v>CONSTRUCCION DE PAVIMENTOS</v>
          </cell>
          <cell r="F1803">
            <v>0</v>
          </cell>
          <cell r="I1803">
            <v>0</v>
          </cell>
          <cell r="J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C1804" t="str">
            <v>3.6.1</v>
          </cell>
          <cell r="D1804" t="str">
            <v>Construcción de Pavimentos en concreto asfáltico</v>
          </cell>
          <cell r="F1804">
            <v>0</v>
          </cell>
          <cell r="I1804">
            <v>0</v>
          </cell>
          <cell r="J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</row>
        <row r="1805">
          <cell r="C1805" t="str">
            <v>3.6.1.2</v>
          </cell>
          <cell r="D1805" t="str">
            <v>Para reparcheos (Colocado y compactado con Motoniveladora y Minicompactador Micky)</v>
          </cell>
          <cell r="F1805">
            <v>0</v>
          </cell>
          <cell r="I1805">
            <v>0</v>
          </cell>
          <cell r="J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</row>
        <row r="1806">
          <cell r="C1806" t="str">
            <v>3.6.1.2.4</v>
          </cell>
          <cell r="D1806" t="str">
            <v>Pavimento de concreto asfáltico e = 0.10 m</v>
          </cell>
          <cell r="E1806" t="str">
            <v>m2</v>
          </cell>
          <cell r="F1806">
            <v>100</v>
          </cell>
          <cell r="G1806">
            <v>35000</v>
          </cell>
          <cell r="H1806">
            <v>3500000</v>
          </cell>
          <cell r="I1806">
            <v>0.22567853730915449</v>
          </cell>
          <cell r="J1806">
            <v>100</v>
          </cell>
          <cell r="K1806">
            <v>-80</v>
          </cell>
          <cell r="L1806">
            <v>20</v>
          </cell>
          <cell r="M1806">
            <v>3500000</v>
          </cell>
          <cell r="N1806">
            <v>-2800000</v>
          </cell>
          <cell r="O1806">
            <v>70000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20</v>
          </cell>
          <cell r="W1806">
            <v>700000</v>
          </cell>
        </row>
        <row r="1807">
          <cell r="C1807" t="str">
            <v>3.6.2</v>
          </cell>
          <cell r="D1807" t="str">
            <v>Construcción de Pavimento de Concreto para reparcheo</v>
          </cell>
          <cell r="F1807">
            <v>0</v>
          </cell>
          <cell r="I1807">
            <v>0</v>
          </cell>
          <cell r="J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</row>
        <row r="1808">
          <cell r="C1808" t="str">
            <v>3.6.2.2</v>
          </cell>
          <cell r="D1808" t="str">
            <v>Pavimento de concreto para reparcheo f'c = 21,0 Mpa (3000 psi), e = 0,20 m</v>
          </cell>
          <cell r="E1808" t="str">
            <v>m2</v>
          </cell>
          <cell r="F1808">
            <v>1450</v>
          </cell>
          <cell r="G1808">
            <v>57750</v>
          </cell>
          <cell r="H1808">
            <v>83737500</v>
          </cell>
          <cell r="I1808">
            <v>5.3993590051215214</v>
          </cell>
          <cell r="J1808">
            <v>1450</v>
          </cell>
          <cell r="K1808">
            <v>-800</v>
          </cell>
          <cell r="L1808">
            <v>650</v>
          </cell>
          <cell r="M1808">
            <v>83737500</v>
          </cell>
          <cell r="N1808">
            <v>-46200000</v>
          </cell>
          <cell r="O1808">
            <v>3753750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650</v>
          </cell>
          <cell r="W1808">
            <v>37537500</v>
          </cell>
        </row>
        <row r="1809">
          <cell r="C1809" t="str">
            <v>3.6.4</v>
          </cell>
          <cell r="D1809" t="str">
            <v>Construcción de Andenes, Bordillos y Cunetas</v>
          </cell>
          <cell r="F1809">
            <v>0</v>
          </cell>
          <cell r="I1809">
            <v>0</v>
          </cell>
          <cell r="J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C1810" t="str">
            <v>3.6.4.1</v>
          </cell>
          <cell r="D1810" t="str">
            <v>Construcción de Andenes</v>
          </cell>
          <cell r="F1810">
            <v>0</v>
          </cell>
          <cell r="I1810">
            <v>0</v>
          </cell>
          <cell r="J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C1811" t="str">
            <v>3.6.4.1.3</v>
          </cell>
          <cell r="D1811" t="str">
            <v>Construcción de anden de concreto f'c 21,0 Mpa (3000 psi) e = 0.10 m, Tamaño Máximo del agregado: 25 mm (1") de central de mezclas</v>
          </cell>
          <cell r="E1811" t="str">
            <v>m2</v>
          </cell>
          <cell r="F1811">
            <v>150</v>
          </cell>
          <cell r="G1811">
            <v>33000</v>
          </cell>
          <cell r="H1811">
            <v>4950000</v>
          </cell>
          <cell r="I1811">
            <v>0.31917393133723282</v>
          </cell>
          <cell r="J1811">
            <v>150</v>
          </cell>
          <cell r="K1811">
            <v>-60</v>
          </cell>
          <cell r="L1811">
            <v>90</v>
          </cell>
          <cell r="M1811">
            <v>4950000</v>
          </cell>
          <cell r="N1811">
            <v>-1980000</v>
          </cell>
          <cell r="O1811">
            <v>297000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90</v>
          </cell>
          <cell r="W1811">
            <v>2970000</v>
          </cell>
        </row>
        <row r="1812">
          <cell r="C1812" t="str">
            <v>3.7</v>
          </cell>
          <cell r="D1812" t="str">
            <v>CONSTRUCCIÓN DE OBRAS ACCESORIAS</v>
          </cell>
          <cell r="F1812">
            <v>0</v>
          </cell>
          <cell r="I1812">
            <v>0</v>
          </cell>
          <cell r="J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C1813" t="str">
            <v>3.7.8</v>
          </cell>
          <cell r="D1813" t="str">
            <v>Caja de Válvulas y bajantes de operación</v>
          </cell>
          <cell r="F1813">
            <v>0</v>
          </cell>
          <cell r="I1813">
            <v>0</v>
          </cell>
          <cell r="J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C1814" t="str">
            <v>3.7.8.1</v>
          </cell>
          <cell r="D1814" t="str">
            <v>Cajas de válvulas</v>
          </cell>
          <cell r="F1814">
            <v>0</v>
          </cell>
          <cell r="I1814">
            <v>0</v>
          </cell>
          <cell r="J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C1815" t="str">
            <v>3.7.8.1.2</v>
          </cell>
          <cell r="D1815" t="str">
            <v>Para 2,00 m &lt; H &lt;= 3,00 m</v>
          </cell>
          <cell r="F1815">
            <v>0</v>
          </cell>
          <cell r="I1815">
            <v>0</v>
          </cell>
          <cell r="J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</row>
        <row r="1816">
          <cell r="C1816" t="str">
            <v>3.7.8.1.2.2</v>
          </cell>
          <cell r="D1816" t="str">
            <v>Caja de mampostería reforzada para tuberías entre 450 mm (18") y 600 mm (24")</v>
          </cell>
          <cell r="E1816" t="str">
            <v>un</v>
          </cell>
          <cell r="F1816">
            <v>25</v>
          </cell>
          <cell r="G1816">
            <v>2871600</v>
          </cell>
          <cell r="H1816">
            <v>71790000</v>
          </cell>
          <cell r="I1816">
            <v>4.628989198121201</v>
          </cell>
          <cell r="J1816">
            <v>25</v>
          </cell>
          <cell r="K1816">
            <v>-4</v>
          </cell>
          <cell r="L1816">
            <v>21</v>
          </cell>
          <cell r="M1816">
            <v>71790000</v>
          </cell>
          <cell r="N1816">
            <v>-11486400</v>
          </cell>
          <cell r="O1816">
            <v>6030360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21</v>
          </cell>
          <cell r="W1816">
            <v>60303600</v>
          </cell>
        </row>
        <row r="1817">
          <cell r="C1817" t="str">
            <v>3.7.8.2</v>
          </cell>
          <cell r="D1817" t="str">
            <v xml:space="preserve">Instalación tubo de operación para válvulas entre 80 mm y 200 mm </v>
          </cell>
          <cell r="E1817" t="str">
            <v>un</v>
          </cell>
          <cell r="F1817">
            <v>23</v>
          </cell>
          <cell r="G1817">
            <v>50000</v>
          </cell>
          <cell r="H1817">
            <v>1150000</v>
          </cell>
          <cell r="I1817">
            <v>7.4151519401579338E-2</v>
          </cell>
          <cell r="J1817">
            <v>23</v>
          </cell>
          <cell r="K1817">
            <v>-2</v>
          </cell>
          <cell r="L1817">
            <v>21</v>
          </cell>
          <cell r="M1817">
            <v>1150000</v>
          </cell>
          <cell r="N1817">
            <v>-100000</v>
          </cell>
          <cell r="O1817">
            <v>105000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21</v>
          </cell>
          <cell r="W1817">
            <v>1050000</v>
          </cell>
        </row>
        <row r="1818">
          <cell r="C1818" t="str">
            <v>3.7.9</v>
          </cell>
          <cell r="D1818" t="str">
            <v>Micromedición</v>
          </cell>
          <cell r="F1818">
            <v>0</v>
          </cell>
          <cell r="I1818">
            <v>0</v>
          </cell>
          <cell r="J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</row>
        <row r="1819">
          <cell r="C1819" t="str">
            <v>3.7.10</v>
          </cell>
          <cell r="D1819" t="str">
            <v>Cajas para elementos control perdidas</v>
          </cell>
          <cell r="F1819">
            <v>0</v>
          </cell>
          <cell r="I1819">
            <v>0</v>
          </cell>
          <cell r="J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</row>
        <row r="1820">
          <cell r="C1820" t="str">
            <v>3.7.10.8</v>
          </cell>
          <cell r="D1820" t="str">
            <v>Filtro y válvula reguladora instalados en tubería de 90 mm a 110 mm con 1,50 m &lt; h &lt;= 2,50 m</v>
          </cell>
          <cell r="E1820" t="str">
            <v>un</v>
          </cell>
          <cell r="F1820">
            <v>2</v>
          </cell>
          <cell r="G1820">
            <v>3800000</v>
          </cell>
          <cell r="H1820">
            <v>7600000</v>
          </cell>
          <cell r="I1820">
            <v>0.49004482387130693</v>
          </cell>
          <cell r="J1820">
            <v>2</v>
          </cell>
          <cell r="L1820">
            <v>2</v>
          </cell>
          <cell r="M1820">
            <v>7600000</v>
          </cell>
          <cell r="N1820">
            <v>0</v>
          </cell>
          <cell r="O1820">
            <v>760000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2</v>
          </cell>
          <cell r="W1820">
            <v>7600000</v>
          </cell>
        </row>
        <row r="1821">
          <cell r="C1821" t="str">
            <v>3.7.12</v>
          </cell>
          <cell r="D1821" t="str">
            <v>Concreto para anclajes</v>
          </cell>
          <cell r="F1821">
            <v>0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</row>
        <row r="1822">
          <cell r="C1822" t="str">
            <v>3.7.12.1</v>
          </cell>
          <cell r="D1822" t="str">
            <v>Concreto para anclajes f'c=17,5 Mpa (2500 psi)</v>
          </cell>
          <cell r="E1822" t="str">
            <v>m3</v>
          </cell>
          <cell r="F1822">
            <v>300</v>
          </cell>
          <cell r="G1822">
            <v>208850</v>
          </cell>
          <cell r="H1822">
            <v>62655000</v>
          </cell>
          <cell r="I1822">
            <v>4.0399682157443069</v>
          </cell>
          <cell r="J1822">
            <v>300</v>
          </cell>
          <cell r="L1822">
            <v>300</v>
          </cell>
          <cell r="M1822">
            <v>62655000</v>
          </cell>
          <cell r="N1822">
            <v>0</v>
          </cell>
          <cell r="O1822">
            <v>6265500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300</v>
          </cell>
          <cell r="W1822">
            <v>62655000</v>
          </cell>
        </row>
        <row r="1823">
          <cell r="C1823" t="str">
            <v>3.8</v>
          </cell>
          <cell r="D1823" t="str">
            <v>INSTALACION DE ELEMENTOS DE ACUEDUCTO Y ALCANTARILLADO</v>
          </cell>
          <cell r="F1823">
            <v>0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C1824" t="str">
            <v>3.8.1</v>
          </cell>
          <cell r="D1824" t="str">
            <v>Elementos de Acueducto</v>
          </cell>
          <cell r="F1824">
            <v>0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</row>
        <row r="1825">
          <cell r="C1825" t="str">
            <v>3.8.1.1</v>
          </cell>
          <cell r="D1825" t="str">
            <v>Instalación de válvula de compuerta brida x brida norma ISO PN 10, Incluye el suministro e instalación de tornilleria y empaquetadura para el montaje</v>
          </cell>
          <cell r="F1825">
            <v>0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</row>
        <row r="1826">
          <cell r="C1826" t="str">
            <v>3.8.1.1.2</v>
          </cell>
          <cell r="D1826" t="str">
            <v>d = 80 mm (3")</v>
          </cell>
          <cell r="E1826" t="str">
            <v>un</v>
          </cell>
          <cell r="F1826">
            <v>5</v>
          </cell>
          <cell r="G1826">
            <v>11845</v>
          </cell>
          <cell r="H1826">
            <v>59225</v>
          </cell>
          <cell r="I1826">
            <v>3.8188032491813357E-3</v>
          </cell>
          <cell r="J1826">
            <v>5</v>
          </cell>
          <cell r="L1826">
            <v>5</v>
          </cell>
          <cell r="M1826">
            <v>59225</v>
          </cell>
          <cell r="N1826">
            <v>0</v>
          </cell>
          <cell r="O1826">
            <v>59225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5</v>
          </cell>
          <cell r="W1826">
            <v>59225</v>
          </cell>
        </row>
        <row r="1827">
          <cell r="C1827" t="str">
            <v>3.8.1.1.3</v>
          </cell>
          <cell r="D1827" t="str">
            <v>d = 100 mm (4")</v>
          </cell>
          <cell r="E1827" t="str">
            <v>un</v>
          </cell>
          <cell r="F1827">
            <v>29</v>
          </cell>
          <cell r="G1827">
            <v>18892</v>
          </cell>
          <cell r="H1827">
            <v>547868</v>
          </cell>
          <cell r="I1827">
            <v>3.5326299679569101E-2</v>
          </cell>
          <cell r="J1827">
            <v>29</v>
          </cell>
          <cell r="L1827">
            <v>29</v>
          </cell>
          <cell r="M1827">
            <v>547868</v>
          </cell>
          <cell r="N1827">
            <v>0</v>
          </cell>
          <cell r="O1827">
            <v>547868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29</v>
          </cell>
          <cell r="W1827">
            <v>547868</v>
          </cell>
        </row>
        <row r="1828">
          <cell r="C1828" t="str">
            <v>3.8.1.1.4</v>
          </cell>
          <cell r="D1828" t="str">
            <v>d = 150 mm (6")</v>
          </cell>
          <cell r="E1828" t="str">
            <v>un</v>
          </cell>
          <cell r="F1828">
            <v>10</v>
          </cell>
          <cell r="G1828">
            <v>24850</v>
          </cell>
          <cell r="H1828">
            <v>248500</v>
          </cell>
          <cell r="I1828">
            <v>1.602317614894997E-2</v>
          </cell>
          <cell r="J1828">
            <v>10</v>
          </cell>
          <cell r="L1828">
            <v>10</v>
          </cell>
          <cell r="M1828">
            <v>248500</v>
          </cell>
          <cell r="N1828">
            <v>0</v>
          </cell>
          <cell r="O1828">
            <v>24850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10</v>
          </cell>
          <cell r="W1828">
            <v>248500</v>
          </cell>
        </row>
        <row r="1829">
          <cell r="C1829" t="str">
            <v>3.8.1.2</v>
          </cell>
          <cell r="D1829" t="str">
            <v>Instalación de válvula de mariposa brida x brida norma ISO PN 10, Incluye el suministro e instalación de tornilleria y empaquetadura para el montaje</v>
          </cell>
          <cell r="F1829">
            <v>0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</row>
        <row r="1830">
          <cell r="C1830" t="str">
            <v>3.8.1.2.6</v>
          </cell>
          <cell r="D1830" t="str">
            <v>d = 500 mm (20")</v>
          </cell>
          <cell r="E1830" t="str">
            <v>un</v>
          </cell>
          <cell r="F1830">
            <v>4</v>
          </cell>
          <cell r="G1830">
            <v>233850</v>
          </cell>
          <cell r="H1830">
            <v>935400</v>
          </cell>
          <cell r="I1830">
            <v>6.0314201085423749E-2</v>
          </cell>
          <cell r="J1830">
            <v>4</v>
          </cell>
          <cell r="L1830">
            <v>4</v>
          </cell>
          <cell r="M1830">
            <v>935400</v>
          </cell>
          <cell r="N1830">
            <v>0</v>
          </cell>
          <cell r="O1830">
            <v>93540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4</v>
          </cell>
          <cell r="W1830">
            <v>935400</v>
          </cell>
        </row>
        <row r="1831">
          <cell r="C1831" t="str">
            <v>3.8.1.7</v>
          </cell>
          <cell r="D1831" t="str">
            <v>Instalación de ventosa de triple acción norma ISO PN 10, Incluye el suministro e instalación de tornilleria y empaquetadura para el montaje</v>
          </cell>
          <cell r="F1831">
            <v>0</v>
          </cell>
          <cell r="I1831">
            <v>0</v>
          </cell>
          <cell r="J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</row>
        <row r="1832">
          <cell r="C1832" t="str">
            <v>3.8.1.7.3</v>
          </cell>
          <cell r="D1832" t="str">
            <v>d = 100 mm (4")</v>
          </cell>
          <cell r="E1832" t="str">
            <v>un</v>
          </cell>
          <cell r="F1832">
            <v>21</v>
          </cell>
          <cell r="G1832">
            <v>40000</v>
          </cell>
          <cell r="H1832">
            <v>840000</v>
          </cell>
          <cell r="I1832">
            <v>5.4162848954197082E-2</v>
          </cell>
          <cell r="J1832">
            <v>21</v>
          </cell>
          <cell r="L1832">
            <v>21</v>
          </cell>
          <cell r="M1832">
            <v>840000</v>
          </cell>
          <cell r="N1832">
            <v>0</v>
          </cell>
          <cell r="O1832">
            <v>84000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21</v>
          </cell>
          <cell r="W1832">
            <v>840000</v>
          </cell>
        </row>
        <row r="1833">
          <cell r="C1833" t="str">
            <v>3.8.1.8</v>
          </cell>
          <cell r="D1833" t="str">
            <v>Válvulas de control hidráulico</v>
          </cell>
          <cell r="F1833">
            <v>0</v>
          </cell>
          <cell r="I1833">
            <v>0</v>
          </cell>
          <cell r="J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</row>
        <row r="1834">
          <cell r="C1834" t="str">
            <v>3.8.1.8.2</v>
          </cell>
          <cell r="D1834" t="str">
            <v>Instalación de válvula reguladora de presión incuye suministro e Instalación de tornilleria, empaquetadura y pilotaje norma ISO PN 16</v>
          </cell>
          <cell r="F1834">
            <v>0</v>
          </cell>
          <cell r="I1834">
            <v>0</v>
          </cell>
          <cell r="J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C1835" t="str">
            <v>3.8.1.8.2.1</v>
          </cell>
          <cell r="D1835" t="str">
            <v>d = 80 mm (3")</v>
          </cell>
          <cell r="E1835" t="str">
            <v>un</v>
          </cell>
          <cell r="F1835">
            <v>2</v>
          </cell>
          <cell r="G1835">
            <v>240000</v>
          </cell>
          <cell r="H1835">
            <v>480000</v>
          </cell>
          <cell r="I1835">
            <v>3.0950199402398335E-2</v>
          </cell>
          <cell r="J1835">
            <v>2</v>
          </cell>
          <cell r="L1835">
            <v>2</v>
          </cell>
          <cell r="M1835">
            <v>480000</v>
          </cell>
          <cell r="N1835">
            <v>0</v>
          </cell>
          <cell r="O1835">
            <v>48000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2</v>
          </cell>
          <cell r="W1835">
            <v>480000</v>
          </cell>
        </row>
        <row r="1836">
          <cell r="C1836" t="str">
            <v>3.8.1.8.5</v>
          </cell>
          <cell r="D1836" t="str">
            <v>Instalación de válvula control de altitud incluye suministro e Instalación de tornilleria, empaquetadura y pilotaje norma ISO PN 16</v>
          </cell>
          <cell r="F1836">
            <v>0</v>
          </cell>
          <cell r="I1836">
            <v>0</v>
          </cell>
          <cell r="J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</row>
        <row r="1837">
          <cell r="C1837" t="str">
            <v>3.8.1.8.5.1</v>
          </cell>
          <cell r="D1837" t="str">
            <v>d = 80 mm (3")</v>
          </cell>
          <cell r="E1837" t="str">
            <v>un</v>
          </cell>
          <cell r="F1837">
            <v>1</v>
          </cell>
          <cell r="G1837">
            <v>220000</v>
          </cell>
          <cell r="H1837">
            <v>220000</v>
          </cell>
          <cell r="I1837">
            <v>1.4185508059432571E-2</v>
          </cell>
          <cell r="J1837">
            <v>1</v>
          </cell>
          <cell r="L1837">
            <v>1</v>
          </cell>
          <cell r="M1837">
            <v>220000</v>
          </cell>
          <cell r="N1837">
            <v>0</v>
          </cell>
          <cell r="O1837">
            <v>22000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1</v>
          </cell>
          <cell r="W1837">
            <v>220000</v>
          </cell>
        </row>
        <row r="1838">
          <cell r="C1838" t="str">
            <v>3.8.1.14</v>
          </cell>
          <cell r="D1838" t="str">
            <v>Instalación de filtro en Yee. Brida x Brida Norma ISO PN 16, Incluye el suministro e instalación de tornilleria y empaquetadura para el montaje</v>
          </cell>
          <cell r="F1838">
            <v>0</v>
          </cell>
          <cell r="I1838">
            <v>0</v>
          </cell>
          <cell r="J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C1839" t="str">
            <v>3.8.1.14.3</v>
          </cell>
          <cell r="D1839" t="str">
            <v>d = 160 mm (6")</v>
          </cell>
          <cell r="E1839" t="str">
            <v>un</v>
          </cell>
          <cell r="F1839">
            <v>2</v>
          </cell>
          <cell r="G1839">
            <v>80000</v>
          </cell>
          <cell r="H1839">
            <v>160000</v>
          </cell>
          <cell r="I1839">
            <v>1.0316733134132778E-2</v>
          </cell>
          <cell r="J1839">
            <v>2</v>
          </cell>
          <cell r="L1839">
            <v>2</v>
          </cell>
          <cell r="M1839">
            <v>160000</v>
          </cell>
          <cell r="N1839">
            <v>0</v>
          </cell>
          <cell r="O1839">
            <v>16000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2</v>
          </cell>
          <cell r="W1839">
            <v>160000</v>
          </cell>
        </row>
        <row r="1840">
          <cell r="D1840" t="str">
            <v>ITEMES NUEVOS</v>
          </cell>
          <cell r="F1840">
            <v>0</v>
          </cell>
          <cell r="J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</row>
        <row r="1841">
          <cell r="B1841" t="str">
            <v>N</v>
          </cell>
          <cell r="D1841" t="str">
            <v>Suministro e instalacion encamisado en tuberia PVC 700 mm</v>
          </cell>
          <cell r="E1841" t="str">
            <v>ml</v>
          </cell>
          <cell r="F1841">
            <v>95</v>
          </cell>
          <cell r="G1841">
            <v>600631</v>
          </cell>
          <cell r="H1841">
            <v>57059945</v>
          </cell>
          <cell r="J1841">
            <v>95</v>
          </cell>
          <cell r="L1841">
            <v>95</v>
          </cell>
          <cell r="M1841">
            <v>57059945</v>
          </cell>
          <cell r="N1841">
            <v>0</v>
          </cell>
          <cell r="O1841">
            <v>57059945</v>
          </cell>
          <cell r="R1841">
            <v>0</v>
          </cell>
        </row>
        <row r="1842">
          <cell r="F1842">
            <v>0</v>
          </cell>
          <cell r="J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R1842">
            <v>0</v>
          </cell>
        </row>
        <row r="1843">
          <cell r="D1843" t="str">
            <v>COSTO TOTAL DIRECTO</v>
          </cell>
          <cell r="H1843">
            <v>1550878538</v>
          </cell>
          <cell r="J1843">
            <v>0</v>
          </cell>
          <cell r="M1843">
            <v>1550878538</v>
          </cell>
          <cell r="N1843">
            <v>-190178400</v>
          </cell>
          <cell r="O1843">
            <v>1360700138</v>
          </cell>
          <cell r="R1843">
            <v>0</v>
          </cell>
          <cell r="S1843">
            <v>0</v>
          </cell>
          <cell r="T1843" t="e">
            <v>#REF!</v>
          </cell>
          <cell r="U1843">
            <v>243952080.03200001</v>
          </cell>
          <cell r="W1843">
            <v>1059688112.9680001</v>
          </cell>
        </row>
        <row r="1844">
          <cell r="D1844" t="str">
            <v>A,I,U, 25%</v>
          </cell>
          <cell r="E1844">
            <v>0.25</v>
          </cell>
          <cell r="H1844">
            <v>387719634.5</v>
          </cell>
          <cell r="J1844">
            <v>0</v>
          </cell>
          <cell r="M1844">
            <v>387719634.5</v>
          </cell>
          <cell r="N1844">
            <v>-47544600</v>
          </cell>
          <cell r="O1844">
            <v>340175034.5</v>
          </cell>
          <cell r="R1844">
            <v>0</v>
          </cell>
          <cell r="S1844">
            <v>0</v>
          </cell>
          <cell r="T1844" t="e">
            <v>#REF!</v>
          </cell>
          <cell r="U1844">
            <v>60988020.008000001</v>
          </cell>
          <cell r="W1844">
            <v>264922028.24200001</v>
          </cell>
        </row>
        <row r="1845">
          <cell r="B1845" t="str">
            <v>TO29</v>
          </cell>
          <cell r="D1845" t="str">
            <v>COSTO TOTAL OBRA CIVIL</v>
          </cell>
          <cell r="H1845">
            <v>1938598173</v>
          </cell>
          <cell r="J1845">
            <v>0</v>
          </cell>
          <cell r="M1845">
            <v>1938598173</v>
          </cell>
          <cell r="N1845">
            <v>-237723000</v>
          </cell>
          <cell r="O1845">
            <v>1700875173</v>
          </cell>
          <cell r="R1845">
            <v>0</v>
          </cell>
          <cell r="S1845">
            <v>0</v>
          </cell>
          <cell r="T1845" t="e">
            <v>#REF!</v>
          </cell>
          <cell r="U1845">
            <v>304940100</v>
          </cell>
          <cell r="W1845">
            <v>1324610141</v>
          </cell>
        </row>
      </sheetData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TotalesReposicion"/>
      <sheetName val="TotalesOptimizacion"/>
      <sheetName val="TOTAL SUB1"/>
      <sheetName val="TOTAL1(MODIF.)"/>
      <sheetName val="TOTAL_SUB1"/>
      <sheetName val="TOTAL1(MODIF_)"/>
      <sheetName val="TOTAL_SUB12"/>
      <sheetName val="TOTAL1(MODIF_)2"/>
      <sheetName val="TOTAL_SUB11"/>
      <sheetName val="TOTAL1(MODIF_)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PVC"/>
      <sheetName val="MEMO"/>
      <sheetName val="APU POLIETILENO"/>
      <sheetName val="impermeabilización"/>
      <sheetName val="tratamiento de talud"/>
      <sheetName val="tubería canal"/>
      <sheetName val="PTAP"/>
      <sheetName val="bocatoma y vertedero"/>
      <sheetName val="Sensores tanque"/>
      <sheetName val="conducción"/>
      <sheetName val="La arcadia"/>
      <sheetName val="Domiciliaria típ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Est_y_Dis1"/>
      <sheetName val="Fondo_Ensayos1"/>
      <sheetName val="Obra_puente1"/>
      <sheetName val="Fondo_Ajustes1"/>
      <sheetName val="FACTOR_MULTIPLICADOR1"/>
      <sheetName val="Datos_Generales1"/>
      <sheetName val="APU_ANTICORROSIVO1"/>
      <sheetName val="APU_LIMPIEZA_Y_PINTURA1"/>
      <sheetName val="APU_REFUERZOS1"/>
      <sheetName val="APU_ADECUACIÓN_PASAMANOS1"/>
      <sheetName val="APU_DESMONTE_BARANDA1"/>
      <sheetName val="APU_REINSTALACIÓN_BARANDA1"/>
      <sheetName val="APU_BARANDA_NUEVA1"/>
      <sheetName val="APU_PINTURA_BARANDA1"/>
      <sheetName val="APU_CONCRETO_-_METALDECK1"/>
      <sheetName val="Est_y_Dis4"/>
      <sheetName val="Fondo_Ensayos4"/>
      <sheetName val="Obra_puente4"/>
      <sheetName val="Fondo_Ajustes4"/>
      <sheetName val="FACTOR_MULTIPLICADOR4"/>
      <sheetName val="Datos_Generales4"/>
      <sheetName val="APU_ANTICORROSIVO4"/>
      <sheetName val="APU_LIMPIEZA_Y_PINTURA4"/>
      <sheetName val="APU_REFUERZOS4"/>
      <sheetName val="APU_ADECUACIÓN_PASAMANOS4"/>
      <sheetName val="APU_DESMONTE_BARANDA4"/>
      <sheetName val="APU_REINSTALACIÓN_BARANDA4"/>
      <sheetName val="APU_BARANDA_NUEVA4"/>
      <sheetName val="APU_PINTURA_BARANDA4"/>
      <sheetName val="APU_CONCRETO_-_METALDECK4"/>
      <sheetName val="Est_y_Dis2"/>
      <sheetName val="Fondo_Ensayos2"/>
      <sheetName val="Obra_puente2"/>
      <sheetName val="Fondo_Ajustes2"/>
      <sheetName val="FACTOR_MULTIPLICADOR2"/>
      <sheetName val="Datos_Generales2"/>
      <sheetName val="APU_ANTICORROSIVO2"/>
      <sheetName val="APU_LIMPIEZA_Y_PINTURA2"/>
      <sheetName val="APU_REFUERZOS2"/>
      <sheetName val="APU_ADECUACIÓN_PASAMANOS2"/>
      <sheetName val="APU_DESMONTE_BARANDA2"/>
      <sheetName val="APU_REINSTALACIÓN_BARANDA2"/>
      <sheetName val="APU_BARANDA_NUEVA2"/>
      <sheetName val="APU_PINTURA_BARANDA2"/>
      <sheetName val="APU_CONCRETO_-_METALDECK2"/>
      <sheetName val="Est_y_Dis3"/>
      <sheetName val="Fondo_Ensayos3"/>
      <sheetName val="Obra_puente3"/>
      <sheetName val="Fondo_Ajustes3"/>
      <sheetName val="FACTOR_MULTIPLICADOR3"/>
      <sheetName val="Datos_Generales3"/>
      <sheetName val="APU_ANTICORROSIVO3"/>
      <sheetName val="APU_LIMPIEZA_Y_PINTURA3"/>
      <sheetName val="APU_REFUERZOS3"/>
      <sheetName val="APU_ADECUACIÓN_PASAMANOS3"/>
      <sheetName val="APU_DESMONTE_BARANDA3"/>
      <sheetName val="APU_REINSTALACIÓN_BARANDA3"/>
      <sheetName val="APU_BARANDA_NUEVA3"/>
      <sheetName val="APU_PINTURA_BARANDA3"/>
      <sheetName val="APU_CONCRETO_-_METALDECK3"/>
      <sheetName val="Est_y_Dis5"/>
      <sheetName val="Fondo_Ensayos5"/>
      <sheetName val="Obra_puente5"/>
      <sheetName val="Fondo_Ajustes5"/>
      <sheetName val="FACTOR_MULTIPLICADOR5"/>
      <sheetName val="Datos_Generales5"/>
      <sheetName val="APU_ANTICORROSIVO5"/>
      <sheetName val="APU_LIMPIEZA_Y_PINTURA5"/>
      <sheetName val="APU_REFUERZOS5"/>
      <sheetName val="APU_ADECUACIÓN_PASAMANOS5"/>
      <sheetName val="APU_DESMONTE_BARANDA5"/>
      <sheetName val="APU_REINSTALACIÓN_BARANDA5"/>
      <sheetName val="APU_BARANDA_NUEVA5"/>
      <sheetName val="APU_PINTURA_BARANDA5"/>
      <sheetName val="APU_CONCRETO_-_METALDECK5"/>
      <sheetName val="Est_y_Dis6"/>
      <sheetName val="Fondo_Ensayos6"/>
      <sheetName val="Obra_puente6"/>
      <sheetName val="Fondo_Ajustes6"/>
      <sheetName val="FACTOR_MULTIPLICADOR6"/>
      <sheetName val="Datos_Generales6"/>
      <sheetName val="APU_ANTICORROSIVO6"/>
      <sheetName val="APU_LIMPIEZA_Y_PINTURA6"/>
      <sheetName val="APU_REFUERZOS6"/>
      <sheetName val="APU_ADECUACIÓN_PASAMANOS6"/>
      <sheetName val="APU_DESMONTE_BARANDA6"/>
      <sheetName val="APU_REINSTALACIÓN_BARANDA6"/>
      <sheetName val="APU_BARANDA_NUEVA6"/>
      <sheetName val="APU_PINTURA_BARANDA6"/>
      <sheetName val="APU_CONCRETO_-_METALDECK6"/>
    </sheetNames>
    <sheetDataSet>
      <sheetData sheetId="0" refreshError="1"/>
      <sheetData sheetId="1" refreshError="1"/>
      <sheetData sheetId="2" refreshError="1"/>
      <sheetData sheetId="3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monte"/>
      <sheetName val="ESCARIFICACION"/>
      <sheetName val="ESTADO RED TEC"/>
      <sheetName val="PUNITARIOS PARA 241201 2S"/>
      <sheetName val="Datos"/>
      <sheetName val="items"/>
      <sheetName val="PR 1"/>
      <sheetName val="Hoja1"/>
      <sheetName val="REC-COD,"/>
      <sheetName val="A-HOR"/>
      <sheetName val="INSUMOS"/>
      <sheetName val="BANCOS"/>
      <sheetName val="CARGOS"/>
      <sheetName val="EPS"/>
      <sheetName val="PENSIONES"/>
      <sheetName val="PREACTA 10"/>
      <sheetName val="PREACTA 9"/>
      <sheetName val="Res-Accide-10"/>
      <sheetName val="TARIFAS"/>
      <sheetName val="2,2,6,1 Pilotes 0,30"/>
      <sheetName val="062"/>
      <sheetName val="ESTADO VÍA-CRIT.TECNICO"/>
      <sheetName val="LISTA DE PRECIOS"/>
      <sheetName val="Listado"/>
      <sheetName val="TRANSPORTE"/>
      <sheetName val="PRECIOS"/>
      <sheetName val="PREACTA 6"/>
      <sheetName val="TABLA 2008"/>
      <sheetName val="PRESUPUESTO"/>
      <sheetName val="Bajadas"/>
      <sheetName val="Listas"/>
      <sheetName val="Equipo"/>
      <sheetName val="Excavación Mat. Común Estacione"/>
      <sheetName val="Demolición Pavimento"/>
      <sheetName val="PUNITARIOS%20PARA%20241201%202S"/>
      <sheetName val="Insum"/>
      <sheetName val="SUB APU"/>
      <sheetName val="RELACION MES"/>
      <sheetName val="Presup_Cancha"/>
      <sheetName val="FINANC"/>
      <sheetName val="TODAS"/>
      <sheetName val="GCB2000"/>
      <sheetName val="A. P. U."/>
      <sheetName val="CRA.MODI"/>
      <sheetName val="FORMULA"/>
      <sheetName val="ESTADO_RED_TEC"/>
      <sheetName val="PR_1"/>
      <sheetName val="PUNITARIOS_PARA_241201_2S"/>
      <sheetName val="PREACTA_10"/>
      <sheetName val="PREACTA_9"/>
      <sheetName val="ESTADO_RED_TEC1"/>
      <sheetName val="PR_11"/>
      <sheetName val="PUNITARIOS_PARA_241201_2S1"/>
      <sheetName val="PREACTA_101"/>
      <sheetName val="PREACTA_91"/>
      <sheetName val="ESTADO_RED_TEC2"/>
      <sheetName val="PR_12"/>
      <sheetName val="PUNITARIOS_PARA_241201_2S2"/>
      <sheetName val="PREACTA_102"/>
      <sheetName val="PREACTA_92"/>
      <sheetName val="ESTADO_RED_TEC3"/>
      <sheetName val="PR_13"/>
      <sheetName val="PUNITARIOS_PARA_241201_2S3"/>
      <sheetName val="PREACTA_103"/>
      <sheetName val="PREACTA_93"/>
      <sheetName val="ESTADO_RED_TEC4"/>
      <sheetName val="PR_14"/>
      <sheetName val="PUNITARIOS_PARA_241201_2S4"/>
      <sheetName val="PREACTA_104"/>
      <sheetName val="PREACTA_94"/>
      <sheetName val="ESTADO_RED_TEC5"/>
      <sheetName val="PR_15"/>
      <sheetName val="PUNITARIOS_PARA_241201_2S5"/>
      <sheetName val="PREACTA_105"/>
      <sheetName val="PREACTA_95"/>
      <sheetName val="ESTADO_RED_TEC8"/>
      <sheetName val="PR_18"/>
      <sheetName val="PUNITARIOS_PARA_241201_2S8"/>
      <sheetName val="PREACTA_108"/>
      <sheetName val="PREACTA_98"/>
      <sheetName val="ESTADO_RED_TEC6"/>
      <sheetName val="PR_16"/>
      <sheetName val="PUNITARIOS_PARA_241201_2S6"/>
      <sheetName val="PREACTA_106"/>
      <sheetName val="PREACTA_96"/>
      <sheetName val="ESTADO_RED_TEC7"/>
      <sheetName val="PR_17"/>
      <sheetName val="PUNITARIOS_PARA_241201_2S7"/>
      <sheetName val="PREACTA_107"/>
      <sheetName val="PREACTA_97"/>
      <sheetName val="PUNITARIOS_PARA_241201_2S9"/>
      <sheetName val="PR_19"/>
      <sheetName val="ESTADO_RED_TEC9"/>
      <sheetName val="PREACTA_109"/>
      <sheetName val="PREACTA_99"/>
      <sheetName val="A.P.U"/>
      <sheetName val="K16+000 AL K18+500"/>
      <sheetName val="K23+200 AL K24+700"/>
      <sheetName val="k18+500 AL K23+050"/>
      <sheetName val="Presupuesto PUENTE"/>
      <sheetName val="VOLUMENES (4)"/>
      <sheetName val="VOLUMENES (4SA)"/>
      <sheetName val="c2.5y2.6"/>
      <sheetName val="Lp"/>
      <sheetName val="CLASIFICACION"/>
      <sheetName val=" Liquidacion de Obra por Tramos"/>
      <sheetName val="skj452"/>
      <sheetName val="ita878"/>
      <sheetName val="aea-944"/>
      <sheetName val="dub-823"/>
      <sheetName val="gpi 526"/>
      <sheetName val="xxj617"/>
      <sheetName val="sng_855"/>
      <sheetName val="vea 374"/>
      <sheetName val="hfb024"/>
      <sheetName val="paj825"/>
      <sheetName val="Requisición1"/>
      <sheetName val="TRAPMO"/>
      <sheetName val="UNITARIOS"/>
      <sheetName val="THE"/>
      <sheetName val="ATHE"/>
      <sheetName val="PUNITARIOS_PARA_241201_2S10"/>
      <sheetName val="PR_110"/>
      <sheetName val="ESTADO_RED_TEC10"/>
      <sheetName val="PREACTA_1010"/>
      <sheetName val="PREACTA_910"/>
      <sheetName val="APU NO PREVISTO"/>
      <sheetName val="PPTA (3)"/>
      <sheetName val="PPTA (2)"/>
      <sheetName val="PPTA"/>
      <sheetName val="PERSONAL"/>
      <sheetName val="Tarifa MT"/>
      <sheetName val="OCTUBRE"/>
      <sheetName val="CODCONST"/>
      <sheetName val="PREACTA Y CONTRATISTAS"/>
      <sheetName val="5. ELECTRICO"/>
      <sheetName val="7.1.8.1.1"/>
    </sheetNames>
    <sheetDataSet>
      <sheetData sheetId="0" refreshError="1">
        <row r="48">
          <cell r="E48">
            <v>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>
        <row r="48">
          <cell r="E48">
            <v>0</v>
          </cell>
        </row>
      </sheetData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Red Los Balsos"/>
      <sheetName val="Red El Edén"/>
      <sheetName val="Red Principal"/>
      <sheetName val="La Esperanza"/>
      <sheetName val="APU"/>
      <sheetName val="BASE CT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up_Cancha"/>
      <sheetName val="1_Preliminares"/>
      <sheetName val="2_Cimentación_Est.Met"/>
      <sheetName val="3_HS"/>
      <sheetName val="Apus_In.Elect"/>
      <sheetName val="Apus_Cubierta"/>
      <sheetName val="Apus_Dotación_Pintura"/>
      <sheetName val="Insumos"/>
      <sheetName val="Equipo_Trans "/>
      <sheetName val="M.Obra"/>
      <sheetName val="c2.5y2.6"/>
      <sheetName val="OBRAS SES"/>
    </sheetNames>
    <sheetDataSet>
      <sheetData sheetId="0">
        <row r="67">
          <cell r="F67">
            <v>0.17</v>
          </cell>
        </row>
      </sheetData>
      <sheetData sheetId="1">
        <row r="3">
          <cell r="C3" t="str">
            <v>CANCHA MÚLTIPLE 750 m2  ZONA ALTA "SUELO E"</v>
          </cell>
        </row>
        <row r="14">
          <cell r="J14" t="str">
            <v>M³</v>
          </cell>
        </row>
        <row r="15">
          <cell r="J15" t="str">
            <v>M²</v>
          </cell>
        </row>
        <row r="16">
          <cell r="J16" t="str">
            <v>M</v>
          </cell>
        </row>
        <row r="17">
          <cell r="J17" t="str">
            <v>Kg</v>
          </cell>
        </row>
        <row r="18">
          <cell r="J18" t="str">
            <v>Un</v>
          </cell>
        </row>
      </sheetData>
      <sheetData sheetId="2">
        <row r="26">
          <cell r="A26" t="str">
            <v>W09</v>
          </cell>
        </row>
      </sheetData>
      <sheetData sheetId="3">
        <row r="52">
          <cell r="I52">
            <v>44314</v>
          </cell>
        </row>
      </sheetData>
      <sheetData sheetId="4">
        <row r="48">
          <cell r="I48">
            <v>27898</v>
          </cell>
        </row>
      </sheetData>
      <sheetData sheetId="5">
        <row r="51">
          <cell r="R51">
            <v>99040</v>
          </cell>
        </row>
      </sheetData>
      <sheetData sheetId="6">
        <row r="53">
          <cell r="I53">
            <v>69159.47</v>
          </cell>
        </row>
      </sheetData>
      <sheetData sheetId="7">
        <row r="53">
          <cell r="I53">
            <v>628533.33799999999</v>
          </cell>
        </row>
      </sheetData>
      <sheetData sheetId="8">
        <row r="4">
          <cell r="A4" t="str">
            <v>A</v>
          </cell>
        </row>
      </sheetData>
      <sheetData sheetId="9">
        <row r="1">
          <cell r="A1" t="str">
            <v xml:space="preserve">Codigo </v>
          </cell>
        </row>
      </sheetData>
      <sheetData sheetId="10">
        <row r="37">
          <cell r="A37" t="str">
            <v>MO-01</v>
          </cell>
        </row>
      </sheetData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000"/>
      <sheetName val="An-Unit"/>
      <sheetName val="U001"/>
      <sheetName val="U002"/>
      <sheetName val="U003"/>
      <sheetName val="U004"/>
      <sheetName val="U005"/>
      <sheetName val="U006"/>
      <sheetName val="U007"/>
      <sheetName val="U008"/>
      <sheetName val="U009"/>
      <sheetName val="PROGR."/>
      <sheetName val="desmonte"/>
      <sheetName val="A. P. U."/>
      <sheetName val="PROGR_"/>
      <sheetName val="ACTA DE MODIFICACION  (2)"/>
      <sheetName val="VrEqpBasica"/>
      <sheetName val="PROGR_1"/>
      <sheetName val="ModeloPresupuesto"/>
      <sheetName val="devdics"/>
    </sheetNames>
    <sheetDataSet>
      <sheetData sheetId="0"/>
      <sheetData sheetId="1">
        <row r="3">
          <cell r="A3" t="str">
            <v>COD</v>
          </cell>
        </row>
      </sheetData>
      <sheetData sheetId="2" refreshError="1">
        <row r="3">
          <cell r="A3" t="str">
            <v>COD</v>
          </cell>
          <cell r="B3" t="str">
            <v>ACTIVIDAD</v>
          </cell>
          <cell r="C3" t="str">
            <v>UNIDAD</v>
          </cell>
          <cell r="D3" t="str">
            <v>VR. UNITARIO</v>
          </cell>
        </row>
        <row r="4">
          <cell r="A4" t="str">
            <v>U001</v>
          </cell>
          <cell r="B4" t="str">
            <v>Replanteo con comision de topografía</v>
          </cell>
          <cell r="C4" t="str">
            <v>M2</v>
          </cell>
          <cell r="D4">
            <v>8707</v>
          </cell>
        </row>
        <row r="5">
          <cell r="A5" t="str">
            <v>U002</v>
          </cell>
          <cell r="B5" t="str">
            <v>Conformacion calzada y cuneteada</v>
          </cell>
          <cell r="C5" t="str">
            <v>KM</v>
          </cell>
          <cell r="D5">
            <v>368640</v>
          </cell>
        </row>
        <row r="6">
          <cell r="A6" t="str">
            <v>U003</v>
          </cell>
          <cell r="B6" t="str">
            <v>Alcantarilla de 36"</v>
          </cell>
          <cell r="C6" t="str">
            <v>UN</v>
          </cell>
          <cell r="D6">
            <v>1792500</v>
          </cell>
        </row>
        <row r="7">
          <cell r="A7" t="str">
            <v>U004</v>
          </cell>
          <cell r="B7" t="str">
            <v>Cunetas en concreto</v>
          </cell>
          <cell r="C7" t="str">
            <v>Ml</v>
          </cell>
          <cell r="D7">
            <v>20913</v>
          </cell>
        </row>
        <row r="8">
          <cell r="A8" t="str">
            <v>U005</v>
          </cell>
          <cell r="B8" t="str">
            <v>Subbase Granular</v>
          </cell>
          <cell r="C8" t="str">
            <v>M3</v>
          </cell>
          <cell r="D8">
            <v>36382</v>
          </cell>
        </row>
        <row r="9">
          <cell r="A9" t="str">
            <v>U006</v>
          </cell>
          <cell r="B9" t="str">
            <v>Base Granular</v>
          </cell>
          <cell r="C9" t="str">
            <v>M3</v>
          </cell>
          <cell r="D9">
            <v>41060</v>
          </cell>
        </row>
        <row r="10">
          <cell r="A10" t="str">
            <v>U007</v>
          </cell>
          <cell r="B10" t="str">
            <v>Imprimaciôn</v>
          </cell>
          <cell r="C10" t="str">
            <v>M2</v>
          </cell>
          <cell r="D10">
            <v>1668</v>
          </cell>
        </row>
        <row r="11">
          <cell r="A11" t="str">
            <v>U008</v>
          </cell>
          <cell r="B11" t="str">
            <v>Base Asfàltica</v>
          </cell>
          <cell r="C11" t="str">
            <v>M3</v>
          </cell>
          <cell r="D11">
            <v>191420</v>
          </cell>
        </row>
        <row r="12">
          <cell r="A12" t="str">
            <v>U009</v>
          </cell>
          <cell r="B12" t="str">
            <v>Rodadura</v>
          </cell>
          <cell r="C12" t="str">
            <v>M3</v>
          </cell>
          <cell r="D12">
            <v>202420</v>
          </cell>
        </row>
        <row r="13">
          <cell r="A13" t="str">
            <v>U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6">
          <cell r="A6" t="str">
            <v>UNIDAD ADMINISTRATIVA ESPECIAL DE LA AERONAUTICA CIVIL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IS"/>
      <sheetName val="ESTFIN"/>
      <sheetName val="EFPRUE"/>
      <sheetName val="ESTFINP"/>
      <sheetName val="ESTFINP1"/>
      <sheetName val="FCL"/>
      <sheetName val="GRUPO"/>
      <sheetName val="BASEHIST"/>
      <sheetName val="GRUPO-FIN"/>
      <sheetName val="INFBAS"/>
      <sheetName val="FC"/>
      <sheetName val="FCPRUE"/>
      <sheetName val="Hoja1"/>
      <sheetName val="FCP"/>
      <sheetName val="FCP1"/>
      <sheetName val="FIRMAS"/>
      <sheetName val="P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BASE_CTOS"/>
    </sheetNames>
    <sheetDataSet>
      <sheetData sheetId="0" refreshError="1"/>
      <sheetData sheetId="1" refreshError="1"/>
      <sheetData sheetId="2" refreshError="1">
        <row r="3">
          <cell r="C3">
            <v>0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ACTOR PRESTACIONAL 2009"/>
      <sheetName val="HISTORICO"/>
      <sheetName val="SALARIO CELADOR 2008"/>
      <sheetName val="TARIFAS REGISTRO DISTRITAL 2009"/>
      <sheetName val="COSTOS OFICINA"/>
      <sheetName val="COSTOS CAMPAMENTO"/>
      <sheetName val="Presup_Canc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COMBUSTIBLE"/>
      <sheetName val="relacion de equipo"/>
      <sheetName val="CUADRILLAS"/>
      <sheetName val="PRESTACIONES"/>
      <sheetName val="ANALISIS"/>
      <sheetName val="PRES OSW"/>
      <sheetName val="INDICE"/>
      <sheetName val="Presup_Cancha"/>
    </sheetNames>
    <sheetDataSet>
      <sheetData sheetId="0"/>
      <sheetData sheetId="1"/>
      <sheetData sheetId="2"/>
      <sheetData sheetId="3">
        <row r="17">
          <cell r="D17">
            <v>134300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. Alc.  RED. COB."/>
      <sheetName val="Cond.  COLEC."/>
      <sheetName val="Imp. CENTRAL"/>
      <sheetName val="Cámaras"/>
      <sheetName val="base 1,1"/>
      <sheetName val="Cond. Alc.  REDES CO 1"/>
      <sheetName val="Conducción COL 1"/>
      <sheetName val="Impulsión CENT 1"/>
      <sheetName val="Cám 1"/>
      <sheetName val="base"/>
      <sheetName val="Lagunas est. 1"/>
      <sheetName val="Insumos 1"/>
      <sheetName val="Presupuesto Ariguaní"/>
      <sheetName val="Insumos"/>
      <sheetName val="cantidades"/>
      <sheetName val="6001"/>
      <sheetName val="6002"/>
      <sheetName val="6003"/>
      <sheetName val="6004"/>
      <sheetName val="6005"/>
      <sheetName val="6006"/>
      <sheetName val="6007"/>
      <sheetName val="6012"/>
      <sheetName val="6013"/>
      <sheetName val="6014"/>
      <sheetName val="6015"/>
      <sheetName val="6016"/>
      <sheetName val="6017"/>
      <sheetName val="6018"/>
      <sheetName val="AIU"/>
      <sheetName val="interventoria"/>
      <sheetName val="7001"/>
      <sheetName val="3002"/>
      <sheetName val="7002"/>
      <sheetName val="3007"/>
      <sheetName val="3006"/>
      <sheetName val="3008"/>
      <sheetName val="3009"/>
      <sheetName val="3021"/>
      <sheetName val="3022"/>
      <sheetName val="3026"/>
      <sheetName val="5007"/>
      <sheetName val="7004"/>
      <sheetName val="7005"/>
      <sheetName val="7006"/>
      <sheetName val="7007"/>
      <sheetName val="7008"/>
      <sheetName val="7009"/>
      <sheetName val="7010"/>
      <sheetName val="7011"/>
      <sheetName val="7012"/>
      <sheetName val="7013"/>
      <sheetName val="8001"/>
      <sheetName val="8002"/>
      <sheetName val="8003"/>
      <sheetName val="8004"/>
      <sheetName val="8005"/>
      <sheetName val="8006"/>
      <sheetName val="8007"/>
      <sheetName val="8008"/>
      <sheetName val="8009"/>
      <sheetName val="7010,"/>
      <sheetName val="7011,"/>
      <sheetName val="7012,"/>
      <sheetName val="160006"/>
      <sheetName val="6016."/>
      <sheetName val="14001"/>
      <sheetName val="15002,"/>
      <sheetName val="22010"/>
      <sheetName val="22011"/>
      <sheetName val="22013,1"/>
      <sheetName val="22013"/>
      <sheetName val="22014"/>
      <sheetName val="22018"/>
      <sheetName val="22019"/>
      <sheetName val="22023"/>
      <sheetName val="22024"/>
      <sheetName val="22025"/>
      <sheetName val="22026"/>
      <sheetName val="22027"/>
      <sheetName val="22028"/>
      <sheetName val="22029"/>
      <sheetName val="22032"/>
      <sheetName val="22033"/>
      <sheetName val="22034"/>
      <sheetName val="22035"/>
      <sheetName val="22036"/>
      <sheetName val="23001"/>
      <sheetName val="23002"/>
      <sheetName val="23003"/>
      <sheetName val="23004"/>
      <sheetName val="23005"/>
      <sheetName val="23006"/>
      <sheetName val="23007"/>
      <sheetName val="23008"/>
      <sheetName val="23009"/>
      <sheetName val="23010"/>
      <sheetName val="23011"/>
      <sheetName val="23012"/>
      <sheetName val="23013"/>
      <sheetName val="23014"/>
      <sheetName val="23015"/>
      <sheetName val="23016"/>
      <sheetName val="23017"/>
      <sheetName val="23018"/>
      <sheetName val="23019"/>
      <sheetName val="23020"/>
      <sheetName val="23021"/>
      <sheetName val="23022"/>
      <sheetName val="23023"/>
      <sheetName val="23024"/>
      <sheetName val="24001"/>
      <sheetName val="24002"/>
      <sheetName val="24003"/>
      <sheetName val="24004"/>
      <sheetName val="24005"/>
      <sheetName val="24006"/>
      <sheetName val="24007"/>
      <sheetName val="24008"/>
      <sheetName val="24009"/>
      <sheetName val="24010"/>
      <sheetName val="24011"/>
      <sheetName val="24012"/>
      <sheetName val="24013"/>
      <sheetName val="25001"/>
      <sheetName val="25002"/>
      <sheetName val="25003"/>
      <sheetName val="25004"/>
      <sheetName val="3017"/>
      <sheetName val="3019"/>
      <sheetName val="4011"/>
      <sheetName val="4011,1"/>
      <sheetName val="4012 (2)"/>
      <sheetName val="4013"/>
      <sheetName val="4015"/>
      <sheetName val="4017"/>
      <sheetName val="5009 (2)"/>
      <sheetName val="5009,1"/>
      <sheetName val="5010"/>
      <sheetName val="5011"/>
      <sheetName val="5013"/>
      <sheetName val=","/>
      <sheetName val="5019"/>
      <sheetName val="6008"/>
      <sheetName val="11009"/>
      <sheetName val="18008"/>
      <sheetName val="3020"/>
      <sheetName val="3018"/>
      <sheetName val="4018"/>
      <sheetName val="6009"/>
      <sheetName val="4014"/>
      <sheetName val="4012"/>
      <sheetName val="5010,1"/>
      <sheetName val="3025"/>
      <sheetName val="3024"/>
      <sheetName val="1001"/>
      <sheetName val="1002"/>
      <sheetName val="1003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6001,"/>
      <sheetName val="6011"/>
      <sheetName val="6013,"/>
      <sheetName val="10006"/>
      <sheetName val="6009,"/>
      <sheetName val="6010"/>
      <sheetName val="6012,"/>
      <sheetName val="6014,"/>
      <sheetName val="6015,"/>
      <sheetName val="7008,"/>
      <sheetName val="7009,"/>
      <sheetName val="10008"/>
      <sheetName val="10009"/>
      <sheetName val="10010"/>
      <sheetName val="10011"/>
      <sheetName val="10012"/>
      <sheetName val="10013"/>
      <sheetName val="11004"/>
      <sheetName val="11005"/>
      <sheetName val="11006"/>
      <sheetName val="11007"/>
      <sheetName val="11008"/>
      <sheetName val="11009,"/>
      <sheetName val="11010"/>
      <sheetName val="11011"/>
      <sheetName val="11012"/>
      <sheetName val="11013"/>
      <sheetName val="11014"/>
      <sheetName val="11015"/>
      <sheetName val="11016"/>
      <sheetName val="11017"/>
      <sheetName val="11018"/>
      <sheetName val="11019"/>
      <sheetName val="11020"/>
      <sheetName val="11021"/>
      <sheetName val="11022"/>
      <sheetName val="11023"/>
      <sheetName val="11024"/>
      <sheetName val="11025"/>
      <sheetName val="11026"/>
      <sheetName val="11027"/>
      <sheetName val="11028"/>
      <sheetName val="13001"/>
      <sheetName val="13002"/>
      <sheetName val="13003"/>
      <sheetName val="13004"/>
      <sheetName val="20001,"/>
      <sheetName val="15001"/>
      <sheetName val="15002"/>
      <sheetName val="12010"/>
      <sheetName val="1018,1"/>
      <sheetName val="19001"/>
      <sheetName val="19004"/>
      <sheetName val="20006"/>
      <sheetName val="20007"/>
      <sheetName val="20009"/>
      <sheetName val="21001"/>
      <sheetName val="21002"/>
    </sheetNames>
    <sheetDataSet>
      <sheetData sheetId="0"/>
      <sheetData sheetId="1"/>
      <sheetData sheetId="2"/>
      <sheetData sheetId="3"/>
      <sheetData sheetId="4">
        <row r="2">
          <cell r="B2" t="str">
            <v>DIAMETRO PUL</v>
          </cell>
          <cell r="C2" t="str">
            <v>DIAMETRO EXT. (m)</v>
          </cell>
          <cell r="D2" t="str">
            <v>ANCHOS DE ZANJA Medio según catalogo de pavco</v>
          </cell>
        </row>
        <row r="3">
          <cell r="B3">
            <v>3</v>
          </cell>
          <cell r="C3">
            <v>0</v>
          </cell>
          <cell r="D3">
            <v>0.4</v>
          </cell>
        </row>
        <row r="4">
          <cell r="B4">
            <v>4</v>
          </cell>
          <cell r="C4">
            <v>0.11</v>
          </cell>
          <cell r="D4">
            <v>0.6</v>
          </cell>
        </row>
        <row r="5">
          <cell r="B5">
            <v>6</v>
          </cell>
          <cell r="C5">
            <v>0.16</v>
          </cell>
          <cell r="D5">
            <v>0.6</v>
          </cell>
        </row>
        <row r="6">
          <cell r="B6">
            <v>8</v>
          </cell>
          <cell r="C6">
            <v>0.2</v>
          </cell>
          <cell r="D6">
            <v>0.65</v>
          </cell>
        </row>
        <row r="7">
          <cell r="B7">
            <v>12</v>
          </cell>
          <cell r="C7">
            <v>0.315</v>
          </cell>
          <cell r="D7">
            <v>0.7</v>
          </cell>
        </row>
        <row r="8">
          <cell r="B8">
            <v>14</v>
          </cell>
          <cell r="C8">
            <v>0.35499999999999998</v>
          </cell>
          <cell r="D8">
            <v>0.75</v>
          </cell>
        </row>
        <row r="9">
          <cell r="B9">
            <v>16</v>
          </cell>
          <cell r="C9">
            <v>0.4</v>
          </cell>
          <cell r="D9">
            <v>0.8</v>
          </cell>
        </row>
        <row r="10">
          <cell r="B10">
            <v>18</v>
          </cell>
          <cell r="C10">
            <v>0.45</v>
          </cell>
          <cell r="D10">
            <v>0.85</v>
          </cell>
        </row>
        <row r="11">
          <cell r="B11">
            <v>20</v>
          </cell>
          <cell r="C11">
            <v>0.5</v>
          </cell>
          <cell r="D11">
            <v>0.9</v>
          </cell>
        </row>
        <row r="12">
          <cell r="B12">
            <v>24</v>
          </cell>
          <cell r="C12">
            <v>0.6</v>
          </cell>
          <cell r="D12">
            <v>1.1000000000000001</v>
          </cell>
        </row>
        <row r="13">
          <cell r="B13">
            <v>27</v>
          </cell>
          <cell r="C13">
            <v>0.73</v>
          </cell>
          <cell r="D13">
            <v>1.2</v>
          </cell>
        </row>
        <row r="14">
          <cell r="B14">
            <v>30</v>
          </cell>
          <cell r="C14">
            <v>0.81299999999999994</v>
          </cell>
          <cell r="D14">
            <v>1.25</v>
          </cell>
        </row>
        <row r="15">
          <cell r="B15">
            <v>33</v>
          </cell>
          <cell r="C15">
            <v>0.89800000000000002</v>
          </cell>
          <cell r="D15">
            <v>1.3</v>
          </cell>
        </row>
        <row r="16">
          <cell r="B16">
            <v>36</v>
          </cell>
          <cell r="C16">
            <v>0.98</v>
          </cell>
          <cell r="D16">
            <v>1.4</v>
          </cell>
        </row>
        <row r="17">
          <cell r="B17">
            <v>39</v>
          </cell>
          <cell r="C17">
            <v>1.0249999999999999</v>
          </cell>
          <cell r="D17">
            <v>1.5</v>
          </cell>
        </row>
        <row r="18">
          <cell r="B18">
            <v>42</v>
          </cell>
          <cell r="C18">
            <v>1.149</v>
          </cell>
          <cell r="D18">
            <v>1.55</v>
          </cell>
        </row>
        <row r="19">
          <cell r="B19">
            <v>45</v>
          </cell>
          <cell r="C19">
            <v>1.18</v>
          </cell>
          <cell r="D19">
            <v>1.78</v>
          </cell>
        </row>
        <row r="20">
          <cell r="B20">
            <v>48</v>
          </cell>
          <cell r="C20">
            <v>1.2709999999999999</v>
          </cell>
          <cell r="D20">
            <v>1.87</v>
          </cell>
        </row>
        <row r="21">
          <cell r="B21">
            <v>51</v>
          </cell>
          <cell r="C21">
            <v>1.363</v>
          </cell>
          <cell r="D21">
            <v>1.96</v>
          </cell>
        </row>
        <row r="22">
          <cell r="B22">
            <v>54</v>
          </cell>
          <cell r="C22">
            <v>1.423</v>
          </cell>
          <cell r="D22">
            <v>2.02</v>
          </cell>
        </row>
        <row r="23">
          <cell r="B23">
            <v>60</v>
          </cell>
          <cell r="C23">
            <v>1.575</v>
          </cell>
          <cell r="D23">
            <v>2.18000000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B17" t="str">
            <v>ACERO DE REFUERZO FY 60,000 PSI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 ENT."/>
      <sheetName val="RESUMEN (2)"/>
      <sheetName val="RESUMEN"/>
      <sheetName val="PPTO FASE II"/>
      <sheetName val="AIU - OBRA"/>
      <sheetName val="INTERVENTORIA"/>
      <sheetName val="PPTO PMT"/>
      <sheetName val="FACTOR PREST."/>
      <sheetName val="POLIZAS - OBRA"/>
      <sheetName val="CUADRO REND."/>
      <sheetName val="3.1. CANT. TRAMOS"/>
      <sheetName val="3.2 CANT. POZOS"/>
      <sheetName val="APUS ELÉCTRICOS"/>
      <sheetName val="APU 1.1.1"/>
      <sheetName val="APU 1.2.1"/>
      <sheetName val="APU 1.2.2"/>
      <sheetName val="APU 1.2.3"/>
      <sheetName val="APU 1.2.4"/>
      <sheetName val="APU 1.2.5"/>
      <sheetName val="APU 1.2.6"/>
      <sheetName val="APU 1.2.7"/>
      <sheetName val="APU 1.2.8"/>
      <sheetName val="APU 1.2.9"/>
      <sheetName val="APU 1.2.10"/>
      <sheetName val="APU 1.2.11"/>
      <sheetName val="APU 1.2.12"/>
      <sheetName val="APU 1.3.1"/>
      <sheetName val="APU 1.3.2"/>
      <sheetName val="APU 1.3.3"/>
      <sheetName val="APU 1.3.4"/>
      <sheetName val="APU 1.3.5"/>
      <sheetName val="APU 1.3.6"/>
      <sheetName val="APU 1.3.7"/>
      <sheetName val="APU 1.3.8"/>
      <sheetName val="APU 1.4.1"/>
      <sheetName val="APU 1.4.2"/>
      <sheetName val="APU 1.4.3"/>
      <sheetName val="APU 1.5.1"/>
      <sheetName val="APU 1.5.2"/>
      <sheetName val="APU 1.5.3"/>
      <sheetName val="APU 1.5.4"/>
      <sheetName val="APU 1.5.5"/>
      <sheetName val="APU 1.5.6"/>
      <sheetName val="APU 1.6.1"/>
      <sheetName val="APU 1.6.2"/>
      <sheetName val="APU 1.6.3"/>
      <sheetName val="APU 1.6.4"/>
      <sheetName val="APU 2.1.1"/>
      <sheetName val="APU 2.1.2"/>
      <sheetName val="APU 2.2.1"/>
      <sheetName val="APU 2.2.2"/>
      <sheetName val="APU 2.2.3"/>
      <sheetName val="APU 2.2.4"/>
      <sheetName val="APU 2.2.5"/>
      <sheetName val="APU 2.2.6"/>
      <sheetName val="APU 2.3.1"/>
      <sheetName val="APU 2.3.2"/>
      <sheetName val="APU 2.3.3"/>
      <sheetName val="APU 2.4.1"/>
      <sheetName val="APU 2.4.2"/>
      <sheetName val="APU 2.4.3"/>
      <sheetName val="APU 2.4.4"/>
      <sheetName val="APU 2.4.5"/>
      <sheetName val="APU 2.4.6"/>
      <sheetName val="APU 2.4.7"/>
      <sheetName val="APU 2.4.8"/>
      <sheetName val="APU 2.4.9"/>
      <sheetName val="APU 2.5.1"/>
      <sheetName val="APU 3.1.1"/>
      <sheetName val="APU 3.2.1"/>
      <sheetName val="APU 3.2.2"/>
      <sheetName val="APU 3.2.3"/>
      <sheetName val="APU 3.3.1"/>
      <sheetName val="APU 3.3.2"/>
      <sheetName val="APU 3.3.3"/>
      <sheetName val="APU 3.4.1"/>
      <sheetName val="APU 3.5.1"/>
      <sheetName val="APU 3.5.2"/>
      <sheetName val="APU 3.5.3"/>
      <sheetName val="APU 3.5.4"/>
      <sheetName val="APU 4.1.1"/>
      <sheetName val="APU 4.2.1"/>
      <sheetName val="APU 4.2.2"/>
      <sheetName val="APU 4.2.3"/>
      <sheetName val="APU 4.3.1"/>
      <sheetName val="APU 4.3.2"/>
      <sheetName val="APU 4.3.3"/>
      <sheetName val="APU 4.4.1"/>
      <sheetName val="APU 4.5.1"/>
      <sheetName val="APU 4.5.2"/>
      <sheetName val="APU 4.5.3"/>
      <sheetName val="APU 4.5.4"/>
      <sheetName val="APU 5.1.1"/>
      <sheetName val="APU 5.2.1"/>
      <sheetName val="APU 5.2.2"/>
      <sheetName val="APU 5.2.3"/>
      <sheetName val="APU 5.3.1"/>
      <sheetName val="APU 5.3.2"/>
      <sheetName val="APU 5.3.3"/>
      <sheetName val="APU 5.4.1"/>
      <sheetName val="APU 5.5.1"/>
      <sheetName val="APU 5.5.2"/>
      <sheetName val="APU 5.5.3"/>
      <sheetName val="APU 5.5.4"/>
      <sheetName val="APU 6.1.1"/>
      <sheetName val="APU 6.2.1"/>
      <sheetName val="APU 6.2.2"/>
      <sheetName val="APU 6.2.3"/>
      <sheetName val="APU 6.3.1"/>
      <sheetName val="APU 6.3.2"/>
      <sheetName val="APU 6.3.3"/>
      <sheetName val="APU 6.4.1"/>
      <sheetName val="APU 6.5.1"/>
      <sheetName val="APU 6.5.2"/>
      <sheetName val="APU 6.5.3"/>
      <sheetName val="APU 6.5.4"/>
      <sheetName val="APU 7.1.1"/>
      <sheetName val="APU 7.2.1"/>
      <sheetName val="APU 7.2.2"/>
      <sheetName val="APU 7.2.3"/>
      <sheetName val="APU 7.3.1"/>
      <sheetName val="APU 7.3.2"/>
      <sheetName val="APU 7.3.3"/>
      <sheetName val="APU 7.4.1"/>
      <sheetName val="APU 7.5.1"/>
      <sheetName val="APU 7.5.2"/>
      <sheetName val="APU 7.5.3"/>
      <sheetName val="APU 7.5.4"/>
      <sheetName val="APU 8.1.1"/>
      <sheetName val="APU 8.2.1"/>
      <sheetName val="APU 8.2.2"/>
      <sheetName val="APU 8.2.3"/>
      <sheetName val="APU 8.3.1"/>
      <sheetName val="APU 8.3.2"/>
      <sheetName val="APU 8.3.3"/>
      <sheetName val="APU 8.4.1"/>
      <sheetName val="APU 8.5.1"/>
      <sheetName val="APU 8.5.2"/>
      <sheetName val="APU 8.5.3"/>
      <sheetName val="APU 8.5.4"/>
      <sheetName val="APU 9.1.1"/>
      <sheetName val="APU 9.2.1"/>
      <sheetName val="APU 9.2.2"/>
      <sheetName val="APU 9.2.3"/>
      <sheetName val="APU 9.3.1"/>
      <sheetName val="APU 9.3.2"/>
      <sheetName val="APU 9.3.3"/>
      <sheetName val="APU 9.4.1"/>
      <sheetName val="APU 9.5.1"/>
      <sheetName val="APU 9.5.2"/>
      <sheetName val="APU 9.5.3"/>
      <sheetName val="APU 9.5.4"/>
      <sheetName val="APU 10.1.1"/>
      <sheetName val="APU 10.2.1"/>
      <sheetName val="APU 10.2.2"/>
      <sheetName val="APU 10.2.3"/>
      <sheetName val="APU 10.3.1"/>
      <sheetName val="APU 10.3.2"/>
      <sheetName val="APU 10.3.3"/>
      <sheetName val="APU 10.4.1"/>
      <sheetName val="APU 10.5.1"/>
      <sheetName val="APU 10.5.2"/>
      <sheetName val="APU 10.5.3"/>
      <sheetName val="APU 10.5.4"/>
      <sheetName val="APU 11.1.1"/>
      <sheetName val="APU 11.2.1"/>
      <sheetName val="APU 11.2.2"/>
      <sheetName val="APU 11.2.3"/>
      <sheetName val="APU 11.3.1"/>
      <sheetName val="APU 11.3.2"/>
      <sheetName val="APU 11.3.3"/>
      <sheetName val="APU 11.4.1"/>
      <sheetName val="APU 11.5.1"/>
      <sheetName val="APU 11.5.2"/>
      <sheetName val="APU 11.5.3"/>
      <sheetName val="APU 11.5.4"/>
      <sheetName val="APU 12.1.1"/>
      <sheetName val="APU 12.1.2"/>
      <sheetName val="APU 12.2.1"/>
      <sheetName val="APU 12.2.2"/>
      <sheetName val="APU 12.2.3"/>
      <sheetName val="APU 12.2.4"/>
      <sheetName val="APU 12.3.1"/>
      <sheetName val="APU 12.3.2"/>
      <sheetName val="APU 12.3.3"/>
      <sheetName val="APU 12.4.1"/>
      <sheetName val="APU 12.5.1"/>
      <sheetName val="APU 12.5.2"/>
      <sheetName val="APU 12.5.3"/>
      <sheetName val="APU 13.1.1"/>
      <sheetName val="APU 13.1.2"/>
      <sheetName val="APU 13.2.1"/>
      <sheetName val="APU 13.2.2"/>
      <sheetName val="APU 13.2.3"/>
      <sheetName val="APU 13.2.4"/>
      <sheetName val="APU 13.3.1"/>
      <sheetName val="APU 13.3.2"/>
      <sheetName val="APU 13.3.3"/>
      <sheetName val="APU 13.4.1"/>
      <sheetName val="APU 13.5.1"/>
      <sheetName val="APU 13.5.2"/>
      <sheetName val="APU 13.5.3"/>
      <sheetName val="APU 14.1.1"/>
      <sheetName val="APU 14.1.2"/>
      <sheetName val="APU 14.2.1"/>
      <sheetName val="APU 14.2.2"/>
      <sheetName val="APU 14.2.3"/>
      <sheetName val="APU 14.2.4"/>
      <sheetName val="APU 14.3.1"/>
      <sheetName val="APU 14.3.2"/>
      <sheetName val="APU 14.3.3"/>
      <sheetName val="APU 14.4.1"/>
      <sheetName val="APU 14.5.1"/>
      <sheetName val="APU 14.5.2"/>
      <sheetName val="APU 14.5.3"/>
      <sheetName val="APU 15.1.1"/>
      <sheetName val="APU 15.1.2"/>
      <sheetName val="APU 15.2.1"/>
      <sheetName val="APU 15.2.2"/>
      <sheetName val="APU 15.2.3"/>
      <sheetName val="APU 15.2.4"/>
      <sheetName val="APU 15.3.1"/>
      <sheetName val="APU 15.3.2"/>
      <sheetName val="APU 15.3.3"/>
      <sheetName val="APU 15.3.4"/>
      <sheetName val="APU 15.4.1"/>
      <sheetName val="APU 15.4.2"/>
      <sheetName val="APU 15.4.3"/>
      <sheetName val="APU 15.4.4"/>
      <sheetName val="APU 15.4.5"/>
      <sheetName val="APU 16.1.1"/>
      <sheetName val="APU 16.2.1"/>
      <sheetName val="APU 16.2.2"/>
      <sheetName val="APU 16.2.3"/>
      <sheetName val="APU 16.2.4"/>
      <sheetName val="APU 16.3.1"/>
      <sheetName val="APU 16.3.2"/>
      <sheetName val="APU 16.4.1"/>
      <sheetName val="APU 16.4.2"/>
      <sheetName val="APU 16.4.3"/>
      <sheetName val="APU 17.1.1"/>
      <sheetName val="APU 17.2.1"/>
      <sheetName val="APU 17.2.2"/>
      <sheetName val="APU 17.2.3"/>
      <sheetName val="APU 17.2.4"/>
      <sheetName val="APU 17.3.1"/>
      <sheetName val="APU 17.3.2"/>
      <sheetName val="APU 17.4.1"/>
      <sheetName val="APU 17.4.2"/>
      <sheetName val="APU 17.4.3"/>
      <sheetName val="APU 17.5.1"/>
      <sheetName val="APU 18.1.1"/>
      <sheetName val="APU 18.2.1"/>
      <sheetName val="APU 18.2.2"/>
      <sheetName val="APU 18.2.3"/>
      <sheetName val="APU 18.2.4"/>
      <sheetName val="APU 18.3.1"/>
      <sheetName val="APU 18.3.2"/>
      <sheetName val="APU 18.4.1"/>
      <sheetName val="APU 18.4.2"/>
      <sheetName val="APU 18.4.3"/>
      <sheetName val="APU 18.4.4"/>
      <sheetName val="APU-S 1.1"/>
      <sheetName val="APU-S 1.2"/>
      <sheetName val="APU-S 1.3"/>
      <sheetName val="APU-S 1.4"/>
      <sheetName val="APU-S 1.5"/>
      <sheetName val="APU-S 1.6"/>
      <sheetName val="APU-S 2.1"/>
      <sheetName val="APU-S 3.1"/>
      <sheetName val="L-INSUMOS"/>
      <sheetName val="BÁSICO CONCR 2000PSI"/>
      <sheetName val="BÁSICO CONCR 2500PSI"/>
      <sheetName val="BÁSICO CONCR 3000PSI"/>
      <sheetName val="BÁSICO CONCR 4000PSI"/>
      <sheetName val="1.1.4"/>
      <sheetName val="2.1.1"/>
      <sheetName val="2.1.2"/>
      <sheetName val="2.2.1"/>
      <sheetName val="2.2.2"/>
      <sheetName val="2.2.3"/>
      <sheetName val="2.2.4"/>
      <sheetName val="2.2.5"/>
      <sheetName val="2.2.6"/>
      <sheetName val="2.3.1"/>
      <sheetName val="2.3.2"/>
      <sheetName val="2.3.3"/>
      <sheetName val="2.4.1"/>
      <sheetName val="2.4.2"/>
      <sheetName val="2.4.3"/>
      <sheetName val="2.4.4"/>
      <sheetName val="2.4.5"/>
      <sheetName val="2.4.6"/>
      <sheetName val="2.4.7"/>
      <sheetName val="2.5.1"/>
      <sheetName val="2.5.2"/>
      <sheetName val="2.5.3"/>
      <sheetName val="3.1.1"/>
      <sheetName val="3.2.1"/>
      <sheetName val="3.2.2"/>
      <sheetName val="3.2.3"/>
      <sheetName val="3.3.1"/>
      <sheetName val="3.3.2"/>
      <sheetName val="3.3.3"/>
      <sheetName val="3.4.1"/>
      <sheetName val="3.5.1"/>
      <sheetName val="3.5.2"/>
      <sheetName val="3.5.3"/>
      <sheetName val="3.5.4"/>
      <sheetName val="4.1.1"/>
      <sheetName val="4.2.1"/>
      <sheetName val="4.2.2"/>
      <sheetName val="4.2.3"/>
      <sheetName val="4.3.1"/>
      <sheetName val="4.3.2"/>
      <sheetName val="4.3.3"/>
      <sheetName val="4.4.1"/>
      <sheetName val="4.5.1"/>
      <sheetName val="4.5.2"/>
      <sheetName val="4.5.3"/>
      <sheetName val="4.5.4"/>
      <sheetName val="5.1.1"/>
      <sheetName val="5.2.1"/>
      <sheetName val="5.2.2"/>
      <sheetName val="5.2.3"/>
      <sheetName val="5.3.1"/>
      <sheetName val="5.3.2"/>
      <sheetName val="5.3.3"/>
      <sheetName val="5.4.1"/>
      <sheetName val="5.5.1"/>
      <sheetName val="5.5.2"/>
      <sheetName val="5.5.3"/>
      <sheetName val="5.5.4"/>
      <sheetName val="6.1.1"/>
      <sheetName val="6.2.1"/>
      <sheetName val="6.2.2"/>
      <sheetName val="6.2.3"/>
      <sheetName val="6.3.1"/>
      <sheetName val="6.3.2"/>
      <sheetName val="6.3.3"/>
      <sheetName val="6.4.1"/>
      <sheetName val="6.5.1"/>
      <sheetName val="6.5.2"/>
      <sheetName val="6.5.3"/>
      <sheetName val="6.5.4"/>
      <sheetName val="7.1.1"/>
      <sheetName val="7.2.1"/>
      <sheetName val="7.2.2"/>
      <sheetName val="7.2.3"/>
      <sheetName val="7.3.1"/>
      <sheetName val="7.3.2"/>
      <sheetName val="7.3.3"/>
      <sheetName val="7.4.1"/>
      <sheetName val="7.5.1"/>
      <sheetName val="7.5.2"/>
      <sheetName val="7.5.3"/>
      <sheetName val="7.5.4"/>
      <sheetName val="8.1.1"/>
      <sheetName val="8.2.1"/>
      <sheetName val="8.2.2"/>
      <sheetName val="8.2.3"/>
      <sheetName val="8.3.1"/>
      <sheetName val="8.3.2"/>
      <sheetName val="8.3.3"/>
      <sheetName val="8.4.1"/>
      <sheetName val="8.5.1"/>
      <sheetName val="8.5.2"/>
      <sheetName val="8.5.3"/>
      <sheetName val="8.5.4"/>
      <sheetName val="9.1.1"/>
      <sheetName val="9.2.1"/>
      <sheetName val="9.2.2"/>
      <sheetName val="9.2.3"/>
      <sheetName val="9.3.1"/>
      <sheetName val="9.3.2"/>
      <sheetName val="9.3.3"/>
      <sheetName val="9.4.1"/>
      <sheetName val="9.5.1"/>
      <sheetName val="9.5.2"/>
      <sheetName val="9.5.3"/>
      <sheetName val="9.5.4"/>
      <sheetName val="10.1.1"/>
      <sheetName val="10.2.1"/>
      <sheetName val="10.2.2"/>
      <sheetName val="10.2.3"/>
      <sheetName val="10.3.1"/>
      <sheetName val="10.3.2"/>
      <sheetName val="10.3.3"/>
      <sheetName val="10.4.1"/>
      <sheetName val="10.5.1"/>
      <sheetName val="10.5.2"/>
      <sheetName val="10.5.3"/>
      <sheetName val="10.5.4"/>
      <sheetName val="11.1.1"/>
      <sheetName val="11.2.1"/>
      <sheetName val="11.2.2"/>
      <sheetName val="11.2.3"/>
      <sheetName val="11.3.1"/>
      <sheetName val="11.3.2"/>
      <sheetName val="11.3.3"/>
      <sheetName val="11.4.1"/>
      <sheetName val="11.5.1"/>
      <sheetName val="11.5.2"/>
      <sheetName val="11.5.3"/>
      <sheetName val="11.5.4"/>
      <sheetName val="12.1.1"/>
      <sheetName val="12.1.2"/>
      <sheetName val="12.2.1"/>
      <sheetName val="12.2.2"/>
      <sheetName val="12.2.3"/>
      <sheetName val="12.2.4"/>
      <sheetName val="12.3.1"/>
      <sheetName val="12.3.2"/>
      <sheetName val="12.3.3"/>
      <sheetName val="12.4.1"/>
      <sheetName val="12.5.1"/>
      <sheetName val="12.5.2"/>
      <sheetName val="12.5.3"/>
      <sheetName val="13.1.1"/>
      <sheetName val="13.1.2"/>
      <sheetName val="13.2.1"/>
      <sheetName val="13.2.2"/>
      <sheetName val="13.2.3"/>
      <sheetName val="13.2.4"/>
      <sheetName val="13.3.1"/>
      <sheetName val="13.3.2"/>
      <sheetName val="13.3.3"/>
      <sheetName val="13.4.1"/>
      <sheetName val="13.5.1"/>
      <sheetName val="13.5.2"/>
      <sheetName val="13.5.3"/>
      <sheetName val="14.1.1"/>
      <sheetName val="14.1.2"/>
      <sheetName val="14.2.1"/>
      <sheetName val="14.2.2"/>
      <sheetName val="14.2.3"/>
      <sheetName val="14.2.4"/>
      <sheetName val="14.3.1"/>
      <sheetName val="14.3.2"/>
      <sheetName val="14.3.3"/>
      <sheetName val="14.4.1"/>
      <sheetName val="14.5.1"/>
      <sheetName val="14.5.2"/>
      <sheetName val="14.5.3"/>
      <sheetName val="15.1.1"/>
      <sheetName val="15.1.2"/>
      <sheetName val="15.2.1"/>
      <sheetName val="15.2.2"/>
      <sheetName val="15.2.3"/>
      <sheetName val="15.2.4"/>
      <sheetName val="15.3.1"/>
      <sheetName val="15.3.2"/>
      <sheetName val="15.3.3"/>
      <sheetName val="15.3.4"/>
      <sheetName val="15.4.1"/>
      <sheetName val="15.4.2"/>
      <sheetName val="15.4.3"/>
      <sheetName val="15.4.4"/>
      <sheetName val="15.4.5"/>
      <sheetName val="16.1.1"/>
      <sheetName val="16.2.1"/>
      <sheetName val="16.2.2"/>
      <sheetName val="16.2.3"/>
      <sheetName val="16.2.4"/>
      <sheetName val="16.3.1"/>
      <sheetName val="16.3.2"/>
      <sheetName val="16.4.1"/>
      <sheetName val="16.4.2"/>
      <sheetName val="16.4.3"/>
      <sheetName val="17.1.1"/>
      <sheetName val="17.2.1"/>
      <sheetName val="17.2.2"/>
      <sheetName val="17.2.3"/>
      <sheetName val="17.2.4"/>
      <sheetName val="17.3.1"/>
      <sheetName val="17.3.2"/>
      <sheetName val="17.4.1"/>
      <sheetName val="17.4.2"/>
      <sheetName val="17.4.3"/>
      <sheetName val="17.5.1"/>
      <sheetName val="18.1.1"/>
      <sheetName val="18.2.1"/>
      <sheetName val="18.2.2"/>
      <sheetName val="18.2.3"/>
      <sheetName val="18.2.4"/>
      <sheetName val="18.3.1"/>
      <sheetName val="18.3.2"/>
      <sheetName val="18.4.1"/>
      <sheetName val="18.4.2"/>
      <sheetName val="18.4.3"/>
      <sheetName val="18.4.4"/>
      <sheetName val="SALARIO MIN."/>
      <sheetName val="PRESTACIONES"/>
      <sheetName val="FM INTERV"/>
    </sheetNames>
    <sheetDataSet>
      <sheetData sheetId="0" refreshError="1"/>
      <sheetData sheetId="1">
        <row r="10">
          <cell r="B10" t="str">
            <v>MAGDALENA, ARIGUANÍ</v>
          </cell>
        </row>
      </sheetData>
      <sheetData sheetId="2" refreshError="1"/>
      <sheetData sheetId="3" refreshError="1"/>
      <sheetData sheetId="4">
        <row r="366">
          <cell r="G366">
            <v>26568724635</v>
          </cell>
        </row>
        <row r="367">
          <cell r="F367">
            <v>0.24999142790054363</v>
          </cell>
        </row>
        <row r="368">
          <cell r="F368">
            <v>0.01</v>
          </cell>
        </row>
        <row r="369">
          <cell r="F369">
            <v>0.05</v>
          </cell>
        </row>
      </sheetData>
      <sheetData sheetId="5">
        <row r="4">
          <cell r="C4">
            <v>18</v>
          </cell>
        </row>
      </sheetData>
      <sheetData sheetId="6" refreshError="1"/>
      <sheetData sheetId="7">
        <row r="33">
          <cell r="G33">
            <v>207152415</v>
          </cell>
        </row>
      </sheetData>
      <sheetData sheetId="8" refreshError="1"/>
      <sheetData sheetId="9">
        <row r="18">
          <cell r="H18">
            <v>4768012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3">
          <cell r="AB3">
            <v>1.84</v>
          </cell>
        </row>
      </sheetData>
      <sheetData sheetId="4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2"/>
      <sheetName val="ANEXO 3"/>
      <sheetName val="Base de datos"/>
      <sheetName val="AS Salarial No propia del petro"/>
      <sheetName val="Tarifas auxiliar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LET"/>
      <sheetName val="CONS"/>
      <sheetName val="MAT"/>
      <sheetName val="AIU"/>
      <sheetName val="REN"/>
      <sheetName val="PRO"/>
      <sheetName val="CARTEC"/>
      <sheetName val="CARCOM"/>
      <sheetName val="CAN"/>
      <sheetName val="BUL"/>
      <sheetName val="EXC"/>
      <sheetName val="CAR"/>
      <sheetName val="MOT"/>
      <sheetName val="VIB"/>
      <sheetName val="CARRO"/>
      <sheetName val="VOL"/>
      <sheetName val="KAM"/>
      <sheetName val="CAM"/>
      <sheetName val="MODEL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5094-2003"/>
      <sheetName val="Limonero1presupuesto"/>
      <sheetName val="ABSCISA"/>
      <sheetName val="TARIFAS"/>
      <sheetName val="Hoja3"/>
      <sheetName val="MANO DE OBRA"/>
      <sheetName val="1.1"/>
      <sheetName val="EQUIPO"/>
      <sheetName val="TUBERIA"/>
      <sheetName val="Hoja2"/>
      <sheetName val="MATERIALES"/>
      <sheetName val="ITEMS"/>
      <sheetName val="APU"/>
    </sheetNames>
    <sheetDataSet>
      <sheetData sheetId="0"/>
      <sheetData sheetId="1" refreshError="1">
        <row r="22">
          <cell r="E22">
            <v>94.4</v>
          </cell>
        </row>
        <row r="28">
          <cell r="E28">
            <v>3633</v>
          </cell>
        </row>
        <row r="29">
          <cell r="E29">
            <v>34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35">
          <cell r="G35">
            <v>1942.3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"/>
      <sheetName val="M5.35"/>
      <sheetName val="M46.69"/>
      <sheetName val="M6.30 mm2"/>
      <sheetName val="TPR5.35"/>
      <sheetName val="TLX5.35"/>
      <sheetName val="M5.35NC"/>
      <sheetName val="TK5.46"/>
      <sheetName val="CG"/>
      <sheetName val="Esp_AWG"/>
      <sheetName val="Dibujos"/>
      <sheetName val="T_Cu_ASTM"/>
      <sheetName val="D_AWG"/>
      <sheetName val="T_5_69"/>
      <sheetName val="T_XLPE-TK_acsr"/>
      <sheetName val="T_XLPE-TK_Cu"/>
      <sheetName val="D_mm2"/>
      <sheetName val="T_mm2"/>
      <sheetName val="Hoja1"/>
      <sheetName val="T_mm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T8">
            <v>1</v>
          </cell>
          <cell r="U8">
            <v>8</v>
          </cell>
          <cell r="V8" t="e">
            <v>#VALUE!</v>
          </cell>
          <cell r="W8">
            <v>24</v>
          </cell>
          <cell r="X8">
            <v>0.51100000000000001</v>
          </cell>
          <cell r="Y8">
            <v>6</v>
          </cell>
          <cell r="Z8">
            <v>16</v>
          </cell>
          <cell r="AA8">
            <v>1.2909999999999999</v>
          </cell>
          <cell r="AE8">
            <v>6</v>
          </cell>
          <cell r="AF8">
            <v>16</v>
          </cell>
          <cell r="AG8">
            <v>1.2909999999999999</v>
          </cell>
          <cell r="AH8">
            <v>6</v>
          </cell>
          <cell r="AI8">
            <v>16</v>
          </cell>
          <cell r="AJ8">
            <v>1.2909999999999999</v>
          </cell>
        </row>
        <row r="9">
          <cell r="T9">
            <v>2</v>
          </cell>
          <cell r="U9">
            <v>7</v>
          </cell>
          <cell r="V9" t="e">
            <v>#VALUE!</v>
          </cell>
          <cell r="W9">
            <v>24</v>
          </cell>
          <cell r="X9">
            <v>0.51100000000000001</v>
          </cell>
          <cell r="Y9">
            <v>8</v>
          </cell>
          <cell r="Z9">
            <v>16</v>
          </cell>
          <cell r="AA9">
            <v>1.2909999999999999</v>
          </cell>
          <cell r="AE9">
            <v>6</v>
          </cell>
          <cell r="AF9">
            <v>16</v>
          </cell>
          <cell r="AG9">
            <v>1.2909999999999999</v>
          </cell>
          <cell r="AH9">
            <v>6</v>
          </cell>
          <cell r="AI9">
            <v>16</v>
          </cell>
          <cell r="AJ9">
            <v>1.2909999999999999</v>
          </cell>
        </row>
        <row r="10">
          <cell r="T10">
            <v>3</v>
          </cell>
          <cell r="U10">
            <v>6</v>
          </cell>
          <cell r="V10" t="e">
            <v>#VALUE!</v>
          </cell>
          <cell r="W10">
            <v>24</v>
          </cell>
          <cell r="X10">
            <v>0.51100000000000001</v>
          </cell>
          <cell r="Y10">
            <v>10</v>
          </cell>
          <cell r="Z10">
            <v>16</v>
          </cell>
          <cell r="AA10">
            <v>1.2909999999999999</v>
          </cell>
          <cell r="AE10">
            <v>6</v>
          </cell>
          <cell r="AF10">
            <v>16</v>
          </cell>
          <cell r="AG10">
            <v>1.2909999999999999</v>
          </cell>
          <cell r="AH10">
            <v>6</v>
          </cell>
          <cell r="AI10">
            <v>16</v>
          </cell>
          <cell r="AJ10">
            <v>1.2909999999999999</v>
          </cell>
        </row>
        <row r="11">
          <cell r="T11">
            <v>4</v>
          </cell>
          <cell r="U11">
            <v>5</v>
          </cell>
          <cell r="V11" t="e">
            <v>#VALUE!</v>
          </cell>
          <cell r="W11">
            <v>24</v>
          </cell>
          <cell r="X11">
            <v>0.51100000000000001</v>
          </cell>
          <cell r="Y11">
            <v>13</v>
          </cell>
          <cell r="Z11">
            <v>16</v>
          </cell>
          <cell r="AA11">
            <v>1.2909999999999999</v>
          </cell>
          <cell r="AE11">
            <v>6</v>
          </cell>
          <cell r="AF11">
            <v>16</v>
          </cell>
          <cell r="AG11">
            <v>1.2909999999999999</v>
          </cell>
          <cell r="AH11">
            <v>6</v>
          </cell>
          <cell r="AI11">
            <v>16</v>
          </cell>
          <cell r="AJ11">
            <v>1.2909999999999999</v>
          </cell>
        </row>
        <row r="12">
          <cell r="T12">
            <v>5</v>
          </cell>
          <cell r="U12">
            <v>4</v>
          </cell>
          <cell r="V12" t="e">
            <v>#VALUE!</v>
          </cell>
          <cell r="W12">
            <v>24</v>
          </cell>
          <cell r="X12">
            <v>0.51100000000000001</v>
          </cell>
          <cell r="Y12">
            <v>16</v>
          </cell>
          <cell r="Z12">
            <v>16</v>
          </cell>
          <cell r="AA12">
            <v>1.2909999999999999</v>
          </cell>
          <cell r="AB12">
            <v>10</v>
          </cell>
          <cell r="AC12">
            <v>16</v>
          </cell>
          <cell r="AD12">
            <v>1.2909999999999999</v>
          </cell>
          <cell r="AE12">
            <v>6</v>
          </cell>
          <cell r="AF12">
            <v>16</v>
          </cell>
          <cell r="AG12">
            <v>1.2909999999999999</v>
          </cell>
          <cell r="AH12">
            <v>6</v>
          </cell>
          <cell r="AI12">
            <v>16</v>
          </cell>
          <cell r="AJ12">
            <v>1.2909999999999999</v>
          </cell>
        </row>
        <row r="13">
          <cell r="T13">
            <v>6</v>
          </cell>
          <cell r="U13">
            <v>3</v>
          </cell>
          <cell r="V13" t="e">
            <v>#VALUE!</v>
          </cell>
          <cell r="W13">
            <v>24</v>
          </cell>
          <cell r="X13">
            <v>0.51100000000000001</v>
          </cell>
          <cell r="Y13">
            <v>20</v>
          </cell>
          <cell r="Z13">
            <v>16</v>
          </cell>
          <cell r="AA13">
            <v>1.2909999999999999</v>
          </cell>
          <cell r="AB13">
            <v>13</v>
          </cell>
          <cell r="AC13">
            <v>16</v>
          </cell>
          <cell r="AD13">
            <v>1.2909999999999999</v>
          </cell>
          <cell r="AE13">
            <v>7</v>
          </cell>
          <cell r="AF13">
            <v>16</v>
          </cell>
          <cell r="AG13">
            <v>1.2909999999999999</v>
          </cell>
          <cell r="AH13">
            <v>6</v>
          </cell>
          <cell r="AI13">
            <v>16</v>
          </cell>
          <cell r="AJ13">
            <v>1.2909999999999999</v>
          </cell>
        </row>
        <row r="14">
          <cell r="T14">
            <v>7</v>
          </cell>
          <cell r="U14">
            <v>2</v>
          </cell>
          <cell r="V14">
            <v>11</v>
          </cell>
          <cell r="W14">
            <v>24</v>
          </cell>
          <cell r="X14">
            <v>0.51100000000000001</v>
          </cell>
          <cell r="Y14">
            <v>26</v>
          </cell>
          <cell r="Z14">
            <v>16</v>
          </cell>
          <cell r="AA14">
            <v>1.2909999999999999</v>
          </cell>
          <cell r="AB14">
            <v>16</v>
          </cell>
          <cell r="AC14">
            <v>16</v>
          </cell>
          <cell r="AD14">
            <v>1.2909999999999999</v>
          </cell>
          <cell r="AE14">
            <v>9</v>
          </cell>
          <cell r="AF14">
            <v>16</v>
          </cell>
          <cell r="AG14">
            <v>1.2909999999999999</v>
          </cell>
          <cell r="AH14">
            <v>6</v>
          </cell>
          <cell r="AI14">
            <v>16</v>
          </cell>
          <cell r="AJ14">
            <v>1.2909999999999999</v>
          </cell>
        </row>
        <row r="15">
          <cell r="T15">
            <v>8</v>
          </cell>
          <cell r="U15">
            <v>1</v>
          </cell>
          <cell r="V15">
            <v>11</v>
          </cell>
          <cell r="W15">
            <v>24</v>
          </cell>
          <cell r="X15">
            <v>0.51100000000000001</v>
          </cell>
          <cell r="Y15">
            <v>20</v>
          </cell>
          <cell r="Z15">
            <v>14</v>
          </cell>
          <cell r="AA15">
            <v>1.629</v>
          </cell>
          <cell r="AB15">
            <v>20</v>
          </cell>
          <cell r="AC15">
            <v>16</v>
          </cell>
          <cell r="AD15">
            <v>1.2909999999999999</v>
          </cell>
          <cell r="AE15">
            <v>11</v>
          </cell>
          <cell r="AF15">
            <v>16</v>
          </cell>
          <cell r="AG15">
            <v>1.2909999999999999</v>
          </cell>
          <cell r="AH15">
            <v>7</v>
          </cell>
          <cell r="AI15">
            <v>16</v>
          </cell>
          <cell r="AJ15">
            <v>1.2909999999999999</v>
          </cell>
        </row>
        <row r="16">
          <cell r="T16">
            <v>9</v>
          </cell>
          <cell r="U16" t="str">
            <v>1/0</v>
          </cell>
          <cell r="V16">
            <v>12</v>
          </cell>
          <cell r="W16">
            <v>24</v>
          </cell>
          <cell r="X16">
            <v>0.51100000000000001</v>
          </cell>
          <cell r="Y16">
            <v>25</v>
          </cell>
          <cell r="Z16">
            <v>14</v>
          </cell>
          <cell r="AA16">
            <v>1.629</v>
          </cell>
          <cell r="AB16">
            <v>26</v>
          </cell>
          <cell r="AC16">
            <v>16</v>
          </cell>
          <cell r="AD16">
            <v>1.2909999999999999</v>
          </cell>
          <cell r="AE16">
            <v>14</v>
          </cell>
          <cell r="AF16">
            <v>16</v>
          </cell>
          <cell r="AG16">
            <v>1.2909999999999999</v>
          </cell>
          <cell r="AH16">
            <v>9</v>
          </cell>
          <cell r="AI16">
            <v>16</v>
          </cell>
          <cell r="AJ16">
            <v>1.2909999999999999</v>
          </cell>
        </row>
        <row r="17">
          <cell r="T17">
            <v>10</v>
          </cell>
          <cell r="U17" t="str">
            <v>2/0</v>
          </cell>
          <cell r="V17">
            <v>12</v>
          </cell>
          <cell r="W17">
            <v>24</v>
          </cell>
          <cell r="X17">
            <v>0.51100000000000001</v>
          </cell>
          <cell r="Y17">
            <v>32</v>
          </cell>
          <cell r="Z17">
            <v>14</v>
          </cell>
          <cell r="AA17">
            <v>1.629</v>
          </cell>
          <cell r="AB17">
            <v>20</v>
          </cell>
          <cell r="AC17">
            <v>14</v>
          </cell>
          <cell r="AD17">
            <v>1.629</v>
          </cell>
          <cell r="AE17">
            <v>18</v>
          </cell>
          <cell r="AF17">
            <v>16</v>
          </cell>
          <cell r="AG17">
            <v>1.2909999999999999</v>
          </cell>
          <cell r="AH17">
            <v>11</v>
          </cell>
          <cell r="AI17">
            <v>16</v>
          </cell>
          <cell r="AJ17">
            <v>1.2909999999999999</v>
          </cell>
        </row>
        <row r="18">
          <cell r="T18">
            <v>11</v>
          </cell>
          <cell r="U18" t="str">
            <v>3/0</v>
          </cell>
          <cell r="V18">
            <v>13</v>
          </cell>
          <cell r="W18">
            <v>24</v>
          </cell>
          <cell r="X18">
            <v>0.51100000000000001</v>
          </cell>
          <cell r="Y18">
            <v>25</v>
          </cell>
          <cell r="Z18">
            <v>12</v>
          </cell>
          <cell r="AA18">
            <v>2.052</v>
          </cell>
          <cell r="AB18">
            <v>25</v>
          </cell>
          <cell r="AC18">
            <v>14</v>
          </cell>
          <cell r="AD18">
            <v>1.629</v>
          </cell>
          <cell r="AE18">
            <v>22</v>
          </cell>
          <cell r="AF18">
            <v>16</v>
          </cell>
          <cell r="AG18">
            <v>1.2909999999999999</v>
          </cell>
          <cell r="AH18">
            <v>14</v>
          </cell>
          <cell r="AI18">
            <v>16</v>
          </cell>
          <cell r="AJ18">
            <v>1.2909999999999999</v>
          </cell>
        </row>
        <row r="19">
          <cell r="T19">
            <v>12</v>
          </cell>
          <cell r="U19" t="str">
            <v>4/0</v>
          </cell>
          <cell r="V19">
            <v>14</v>
          </cell>
          <cell r="W19">
            <v>24</v>
          </cell>
          <cell r="X19">
            <v>0.51100000000000001</v>
          </cell>
          <cell r="Y19">
            <v>32</v>
          </cell>
          <cell r="Z19">
            <v>12</v>
          </cell>
          <cell r="AA19">
            <v>2.052</v>
          </cell>
          <cell r="AB19">
            <v>32</v>
          </cell>
          <cell r="AC19">
            <v>14</v>
          </cell>
          <cell r="AD19">
            <v>1.629</v>
          </cell>
          <cell r="AE19">
            <v>28</v>
          </cell>
          <cell r="AF19">
            <v>16</v>
          </cell>
          <cell r="AG19">
            <v>1.2909999999999999</v>
          </cell>
          <cell r="AH19">
            <v>17</v>
          </cell>
          <cell r="AI19">
            <v>16</v>
          </cell>
          <cell r="AJ19">
            <v>1.2909999999999999</v>
          </cell>
        </row>
        <row r="20">
          <cell r="T20">
            <v>13</v>
          </cell>
          <cell r="U20">
            <v>250</v>
          </cell>
          <cell r="V20">
            <v>14</v>
          </cell>
          <cell r="W20">
            <v>24</v>
          </cell>
          <cell r="X20">
            <v>0.51100000000000001</v>
          </cell>
          <cell r="Y20">
            <v>38</v>
          </cell>
          <cell r="Z20">
            <v>12</v>
          </cell>
          <cell r="AA20">
            <v>2.052</v>
          </cell>
          <cell r="AB20">
            <v>25</v>
          </cell>
          <cell r="AC20">
            <v>12</v>
          </cell>
          <cell r="AD20">
            <v>2.052</v>
          </cell>
          <cell r="AE20">
            <v>21</v>
          </cell>
          <cell r="AF20">
            <v>14</v>
          </cell>
          <cell r="AG20">
            <v>1.629</v>
          </cell>
          <cell r="AH20">
            <v>20</v>
          </cell>
          <cell r="AI20">
            <v>16</v>
          </cell>
          <cell r="AJ20">
            <v>1.2909999999999999</v>
          </cell>
        </row>
        <row r="21">
          <cell r="T21">
            <v>14</v>
          </cell>
          <cell r="U21">
            <v>300</v>
          </cell>
          <cell r="V21">
            <v>15</v>
          </cell>
          <cell r="W21">
            <v>24</v>
          </cell>
          <cell r="X21">
            <v>0.51100000000000001</v>
          </cell>
          <cell r="Y21">
            <v>28</v>
          </cell>
          <cell r="Z21">
            <v>10</v>
          </cell>
          <cell r="AA21">
            <v>2.5880000000000001</v>
          </cell>
          <cell r="AB21">
            <v>29</v>
          </cell>
          <cell r="AC21">
            <v>12</v>
          </cell>
          <cell r="AD21">
            <v>2.052</v>
          </cell>
          <cell r="AE21">
            <v>25</v>
          </cell>
          <cell r="AF21">
            <v>14</v>
          </cell>
          <cell r="AG21">
            <v>1.629</v>
          </cell>
          <cell r="AH21">
            <v>24</v>
          </cell>
          <cell r="AI21">
            <v>16</v>
          </cell>
          <cell r="AJ21">
            <v>1.2909999999999999</v>
          </cell>
        </row>
        <row r="22">
          <cell r="T22">
            <v>15</v>
          </cell>
          <cell r="U22">
            <v>350</v>
          </cell>
          <cell r="V22">
            <v>16</v>
          </cell>
          <cell r="W22">
            <v>24</v>
          </cell>
          <cell r="X22">
            <v>0.51100000000000001</v>
          </cell>
          <cell r="Y22">
            <v>33</v>
          </cell>
          <cell r="Z22">
            <v>10</v>
          </cell>
          <cell r="AA22">
            <v>2.5880000000000001</v>
          </cell>
          <cell r="AB22">
            <v>32</v>
          </cell>
          <cell r="AC22">
            <v>12</v>
          </cell>
          <cell r="AD22">
            <v>2.052</v>
          </cell>
          <cell r="AE22">
            <v>29</v>
          </cell>
          <cell r="AF22">
            <v>14</v>
          </cell>
          <cell r="AG22">
            <v>1.629</v>
          </cell>
          <cell r="AH22">
            <v>28</v>
          </cell>
          <cell r="AI22">
            <v>16</v>
          </cell>
          <cell r="AJ22">
            <v>1.2909999999999999</v>
          </cell>
        </row>
        <row r="23">
          <cell r="T23">
            <v>16</v>
          </cell>
          <cell r="U23">
            <v>400</v>
          </cell>
          <cell r="V23">
            <v>16</v>
          </cell>
          <cell r="W23">
            <v>24</v>
          </cell>
          <cell r="X23">
            <v>0.51100000000000001</v>
          </cell>
          <cell r="Y23">
            <v>38</v>
          </cell>
          <cell r="Z23">
            <v>10</v>
          </cell>
          <cell r="AA23">
            <v>2.5880000000000001</v>
          </cell>
          <cell r="AE23">
            <v>33</v>
          </cell>
          <cell r="AF23">
            <v>14</v>
          </cell>
          <cell r="AG23">
            <v>1.629</v>
          </cell>
          <cell r="AH23">
            <v>32</v>
          </cell>
          <cell r="AI23">
            <v>16</v>
          </cell>
          <cell r="AJ23">
            <v>1.2909999999999999</v>
          </cell>
        </row>
        <row r="24">
          <cell r="T24">
            <v>17</v>
          </cell>
          <cell r="U24">
            <v>450</v>
          </cell>
          <cell r="V24">
            <v>17</v>
          </cell>
          <cell r="W24">
            <v>24</v>
          </cell>
          <cell r="X24">
            <v>0.51100000000000001</v>
          </cell>
          <cell r="Y24">
            <v>34</v>
          </cell>
          <cell r="Z24">
            <v>9</v>
          </cell>
          <cell r="AA24">
            <v>2.9060000000000001</v>
          </cell>
          <cell r="AE24">
            <v>37</v>
          </cell>
          <cell r="AF24">
            <v>14</v>
          </cell>
          <cell r="AG24">
            <v>1.629</v>
          </cell>
          <cell r="AH24">
            <v>36</v>
          </cell>
          <cell r="AI24">
            <v>16</v>
          </cell>
          <cell r="AJ24">
            <v>1.2909999999999999</v>
          </cell>
        </row>
        <row r="25">
          <cell r="T25">
            <v>18</v>
          </cell>
          <cell r="U25">
            <v>500</v>
          </cell>
          <cell r="V25">
            <v>17</v>
          </cell>
          <cell r="W25">
            <v>24</v>
          </cell>
          <cell r="X25">
            <v>0.51100000000000001</v>
          </cell>
          <cell r="Y25">
            <v>38</v>
          </cell>
          <cell r="Z25">
            <v>9</v>
          </cell>
          <cell r="AA25">
            <v>2.9060000000000001</v>
          </cell>
          <cell r="AE25">
            <v>26</v>
          </cell>
          <cell r="AF25">
            <v>12</v>
          </cell>
          <cell r="AG25">
            <v>2.052</v>
          </cell>
          <cell r="AH25">
            <v>25</v>
          </cell>
          <cell r="AI25">
            <v>14</v>
          </cell>
          <cell r="AJ25">
            <v>1.629</v>
          </cell>
        </row>
        <row r="26">
          <cell r="T26">
            <v>19</v>
          </cell>
          <cell r="U26">
            <v>550</v>
          </cell>
          <cell r="V26">
            <v>18</v>
          </cell>
          <cell r="W26">
            <v>24</v>
          </cell>
          <cell r="X26">
            <v>0.51100000000000001</v>
          </cell>
          <cell r="AE26">
            <v>29</v>
          </cell>
          <cell r="AF26">
            <v>12</v>
          </cell>
          <cell r="AG26">
            <v>2.052</v>
          </cell>
          <cell r="AH26">
            <v>28</v>
          </cell>
          <cell r="AI26">
            <v>14</v>
          </cell>
          <cell r="AJ26">
            <v>1.629</v>
          </cell>
        </row>
        <row r="27">
          <cell r="T27">
            <v>20</v>
          </cell>
          <cell r="U27">
            <v>600</v>
          </cell>
          <cell r="V27">
            <v>18</v>
          </cell>
          <cell r="W27">
            <v>24</v>
          </cell>
          <cell r="X27">
            <v>0.51100000000000001</v>
          </cell>
          <cell r="AE27">
            <v>31</v>
          </cell>
          <cell r="AF27">
            <v>12</v>
          </cell>
          <cell r="AG27">
            <v>2.052</v>
          </cell>
          <cell r="AH27">
            <v>30</v>
          </cell>
          <cell r="AI27">
            <v>14</v>
          </cell>
          <cell r="AJ27">
            <v>1.629</v>
          </cell>
        </row>
        <row r="28">
          <cell r="T28">
            <v>21</v>
          </cell>
          <cell r="U28">
            <v>650</v>
          </cell>
          <cell r="V28">
            <v>19</v>
          </cell>
          <cell r="W28">
            <v>24</v>
          </cell>
          <cell r="X28">
            <v>0.51100000000000001</v>
          </cell>
          <cell r="AE28">
            <v>34</v>
          </cell>
          <cell r="AF28">
            <v>12</v>
          </cell>
          <cell r="AG28">
            <v>2.052</v>
          </cell>
          <cell r="AH28">
            <v>33</v>
          </cell>
          <cell r="AI28">
            <v>14</v>
          </cell>
          <cell r="AJ28">
            <v>1.629</v>
          </cell>
        </row>
        <row r="29">
          <cell r="T29">
            <v>22</v>
          </cell>
          <cell r="U29">
            <v>700</v>
          </cell>
          <cell r="V29">
            <v>19</v>
          </cell>
          <cell r="W29">
            <v>24</v>
          </cell>
          <cell r="X29">
            <v>0.51100000000000001</v>
          </cell>
          <cell r="AE29">
            <v>36</v>
          </cell>
          <cell r="AF29">
            <v>12</v>
          </cell>
          <cell r="AG29">
            <v>2.052</v>
          </cell>
          <cell r="AH29">
            <v>35</v>
          </cell>
          <cell r="AI29">
            <v>14</v>
          </cell>
          <cell r="AJ29">
            <v>1.629</v>
          </cell>
        </row>
        <row r="30">
          <cell r="T30">
            <v>23</v>
          </cell>
          <cell r="U30">
            <v>750</v>
          </cell>
          <cell r="V30">
            <v>19</v>
          </cell>
          <cell r="W30">
            <v>24</v>
          </cell>
          <cell r="X30">
            <v>0.51100000000000001</v>
          </cell>
          <cell r="AE30">
            <v>25</v>
          </cell>
          <cell r="AF30">
            <v>10</v>
          </cell>
          <cell r="AG30">
            <v>2.5880000000000001</v>
          </cell>
          <cell r="AH30">
            <v>24</v>
          </cell>
          <cell r="AI30">
            <v>12</v>
          </cell>
          <cell r="AJ30">
            <v>2.052</v>
          </cell>
        </row>
        <row r="31">
          <cell r="T31">
            <v>24</v>
          </cell>
          <cell r="U31">
            <v>800</v>
          </cell>
          <cell r="V31">
            <v>20</v>
          </cell>
          <cell r="W31">
            <v>24</v>
          </cell>
          <cell r="X31">
            <v>0.51100000000000001</v>
          </cell>
          <cell r="AE31">
            <v>26</v>
          </cell>
          <cell r="AF31">
            <v>10</v>
          </cell>
          <cell r="AG31">
            <v>2.5880000000000001</v>
          </cell>
          <cell r="AH31">
            <v>26</v>
          </cell>
          <cell r="AI31">
            <v>12</v>
          </cell>
          <cell r="AJ31">
            <v>2.052</v>
          </cell>
        </row>
        <row r="32">
          <cell r="T32">
            <v>25</v>
          </cell>
          <cell r="U32">
            <v>900</v>
          </cell>
          <cell r="V32">
            <v>21</v>
          </cell>
          <cell r="W32">
            <v>24</v>
          </cell>
          <cell r="X32">
            <v>0.51100000000000001</v>
          </cell>
          <cell r="AE32">
            <v>29</v>
          </cell>
          <cell r="AF32">
            <v>10</v>
          </cell>
          <cell r="AG32">
            <v>2.5880000000000001</v>
          </cell>
          <cell r="AH32">
            <v>29</v>
          </cell>
          <cell r="AI32">
            <v>12</v>
          </cell>
          <cell r="AJ32">
            <v>2.052</v>
          </cell>
        </row>
        <row r="33">
          <cell r="T33">
            <v>26</v>
          </cell>
          <cell r="U33">
            <v>1000</v>
          </cell>
          <cell r="V33">
            <v>21</v>
          </cell>
          <cell r="W33">
            <v>24</v>
          </cell>
          <cell r="X33">
            <v>0.51100000000000001</v>
          </cell>
          <cell r="AE33">
            <v>32</v>
          </cell>
          <cell r="AF33">
            <v>10</v>
          </cell>
          <cell r="AG33">
            <v>2.5880000000000001</v>
          </cell>
          <cell r="AH33">
            <v>31</v>
          </cell>
          <cell r="AI33">
            <v>12</v>
          </cell>
          <cell r="AJ33">
            <v>2.052</v>
          </cell>
        </row>
      </sheetData>
      <sheetData sheetId="12" refreshError="1">
        <row r="8">
          <cell r="I8">
            <v>0</v>
          </cell>
        </row>
        <row r="22">
          <cell r="E22">
            <v>60</v>
          </cell>
        </row>
        <row r="25">
          <cell r="C25">
            <v>2</v>
          </cell>
          <cell r="P25">
            <v>1</v>
          </cell>
        </row>
        <row r="26">
          <cell r="N26">
            <v>1.1299999999999999</v>
          </cell>
        </row>
        <row r="27">
          <cell r="N27">
            <v>1.18</v>
          </cell>
        </row>
        <row r="29">
          <cell r="D29">
            <v>2.7050000000000001</v>
          </cell>
          <cell r="G29">
            <v>28.172000000000001</v>
          </cell>
        </row>
        <row r="35">
          <cell r="O35">
            <v>0.92</v>
          </cell>
        </row>
        <row r="36">
          <cell r="S36" t="str">
            <v>-</v>
          </cell>
        </row>
        <row r="37">
          <cell r="V37">
            <v>1</v>
          </cell>
        </row>
        <row r="40">
          <cell r="H40">
            <v>7</v>
          </cell>
        </row>
        <row r="47">
          <cell r="AA47">
            <v>0</v>
          </cell>
        </row>
        <row r="51">
          <cell r="D51">
            <v>7</v>
          </cell>
          <cell r="E51">
            <v>0.72599999999999998</v>
          </cell>
        </row>
        <row r="52">
          <cell r="D52">
            <v>19</v>
          </cell>
          <cell r="E52">
            <v>0.75800000000000001</v>
          </cell>
        </row>
        <row r="53">
          <cell r="D53">
            <v>37</v>
          </cell>
          <cell r="E53">
            <v>0.76800000000000002</v>
          </cell>
        </row>
        <row r="54">
          <cell r="D54">
            <v>61</v>
          </cell>
          <cell r="E54">
            <v>0.7720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MG ppto solo daños a"/>
      <sheetName val="Hoja4"/>
      <sheetName val="Hoja1"/>
      <sheetName val="PRELIM"/>
      <sheetName val="TUBERIA"/>
      <sheetName val="EXCA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Interc_de_Hidr_"/>
      <sheetName val="Cambio_de_Valv_"/>
      <sheetName val="Interc_tapones"/>
      <sheetName val="Interc_válv_"/>
      <sheetName val="Coloc__e_Interc__Tapones"/>
      <sheetName val="Varios_"/>
      <sheetName val="Paral__1"/>
      <sheetName val="Paral__2"/>
      <sheetName val="Paral__3"/>
      <sheetName val="Paral_4"/>
      <sheetName val="Interc_de_Hidr_2"/>
      <sheetName val="Cambio_de_Valv_2"/>
      <sheetName val="Interc_tapones2"/>
      <sheetName val="Interc_válv_2"/>
      <sheetName val="Coloc__e_Interc__Tapones2"/>
      <sheetName val="Varios_2"/>
      <sheetName val="Paral__12"/>
      <sheetName val="Paral__22"/>
      <sheetName val="Paral__32"/>
      <sheetName val="Paral_42"/>
      <sheetName val="Interc_de_Hidr_1"/>
      <sheetName val="Cambio_de_Valv_1"/>
      <sheetName val="Interc_tapones1"/>
      <sheetName val="Interc_válv_1"/>
      <sheetName val="Coloc__e_Interc__Tapones1"/>
      <sheetName val="Varios_1"/>
      <sheetName val="Paral__11"/>
      <sheetName val="Paral__21"/>
      <sheetName val="Paral__31"/>
      <sheetName val="Paral_41"/>
    </sheetNames>
    <sheetDataSet>
      <sheetData sheetId="0" refreshError="1">
        <row r="5">
          <cell r="E5" t="str">
            <v>CANTIDAD</v>
          </cell>
        </row>
        <row r="11">
          <cell r="E11">
            <v>2.73</v>
          </cell>
        </row>
        <row r="13">
          <cell r="E13">
            <v>1</v>
          </cell>
        </row>
        <row r="19">
          <cell r="E19">
            <v>0.78</v>
          </cell>
        </row>
        <row r="21">
          <cell r="E21">
            <v>1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37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24.84</v>
          </cell>
        </row>
        <row r="53">
          <cell r="E53">
            <v>12.99</v>
          </cell>
        </row>
        <row r="55">
          <cell r="E55">
            <v>19.399999999999999</v>
          </cell>
        </row>
        <row r="57">
          <cell r="E57">
            <v>5.46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.8000000000000007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3</v>
          </cell>
        </row>
        <row r="85">
          <cell r="E85">
            <v>6</v>
          </cell>
        </row>
        <row r="89">
          <cell r="E89">
            <v>4.72</v>
          </cell>
        </row>
        <row r="99">
          <cell r="E99">
            <v>1.82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3">
          <cell r="E153">
            <v>6</v>
          </cell>
        </row>
        <row r="155">
          <cell r="E155">
            <v>6</v>
          </cell>
        </row>
        <row r="157">
          <cell r="E157">
            <v>3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14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4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" refreshError="1">
        <row r="5">
          <cell r="E5" t="str">
            <v>CANTIDAD</v>
          </cell>
        </row>
        <row r="11">
          <cell r="E11">
            <v>2.36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1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27</v>
          </cell>
        </row>
        <row r="37">
          <cell r="E37">
            <v>2</v>
          </cell>
        </row>
        <row r="39">
          <cell r="E39">
            <v>48.47</v>
          </cell>
        </row>
        <row r="49">
          <cell r="E49">
            <v>19.489999999999998</v>
          </cell>
        </row>
        <row r="53">
          <cell r="E53">
            <v>10.119999999999999</v>
          </cell>
        </row>
        <row r="55">
          <cell r="E55">
            <v>13.62</v>
          </cell>
        </row>
        <row r="57">
          <cell r="E57">
            <v>4.7300000000000004</v>
          </cell>
        </row>
        <row r="61">
          <cell r="E61">
            <v>7.32</v>
          </cell>
        </row>
        <row r="63">
          <cell r="E63">
            <v>4</v>
          </cell>
        </row>
        <row r="65">
          <cell r="E65">
            <v>4.559999999999999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10</v>
          </cell>
        </row>
        <row r="85">
          <cell r="E85">
            <v>4.5</v>
          </cell>
        </row>
        <row r="89">
          <cell r="E89">
            <v>0.88</v>
          </cell>
        </row>
        <row r="99">
          <cell r="E99">
            <v>1.58</v>
          </cell>
        </row>
        <row r="101">
          <cell r="E101">
            <v>2</v>
          </cell>
        </row>
        <row r="107">
          <cell r="E107">
            <v>12.3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1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" refreshError="1">
        <row r="5">
          <cell r="E5" t="str">
            <v>CANTIDAD</v>
          </cell>
        </row>
        <row r="11">
          <cell r="E11">
            <v>10.119999999999999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1.08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94.1</v>
          </cell>
        </row>
        <row r="37">
          <cell r="E37">
            <v>2</v>
          </cell>
        </row>
        <row r="39">
          <cell r="E39">
            <v>15</v>
          </cell>
        </row>
        <row r="49">
          <cell r="E49">
            <v>81.13</v>
          </cell>
        </row>
        <row r="53">
          <cell r="E53">
            <v>13.37</v>
          </cell>
        </row>
        <row r="55">
          <cell r="E55">
            <v>58.75</v>
          </cell>
        </row>
        <row r="57">
          <cell r="E57">
            <v>20.25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13.5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5</v>
          </cell>
        </row>
        <row r="85">
          <cell r="E85">
            <v>10</v>
          </cell>
        </row>
        <row r="89">
          <cell r="E89">
            <v>2.4</v>
          </cell>
        </row>
        <row r="99">
          <cell r="E99">
            <v>6.75</v>
          </cell>
        </row>
        <row r="101">
          <cell r="E101">
            <v>1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15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3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6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426</v>
          </cell>
        </row>
        <row r="424">
          <cell r="E424">
            <v>4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18</v>
          </cell>
        </row>
        <row r="452">
          <cell r="E452">
            <v>951.3</v>
          </cell>
        </row>
        <row r="454">
          <cell r="E454">
            <v>31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3" refreshError="1">
        <row r="5">
          <cell r="E5" t="str">
            <v>CANTIDAD</v>
          </cell>
        </row>
        <row r="11">
          <cell r="E11">
            <v>3.02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30</v>
          </cell>
        </row>
        <row r="37">
          <cell r="E37">
            <v>1</v>
          </cell>
        </row>
        <row r="39">
          <cell r="E39">
            <v>10</v>
          </cell>
        </row>
        <row r="49">
          <cell r="E49">
            <v>24</v>
          </cell>
        </row>
        <row r="53">
          <cell r="E53">
            <v>7.33</v>
          </cell>
        </row>
        <row r="55">
          <cell r="E55">
            <v>17.579999999999998</v>
          </cell>
        </row>
        <row r="57">
          <cell r="E57">
            <v>6.05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0.72</v>
          </cell>
        </row>
        <row r="99">
          <cell r="E99">
            <v>2.02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0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165</v>
          </cell>
        </row>
        <row r="424">
          <cell r="E424">
            <v>9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438.1</v>
          </cell>
        </row>
        <row r="452">
          <cell r="E452">
            <v>167.4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4" refreshError="1">
        <row r="5">
          <cell r="E5" t="str">
            <v>CANTIDAD</v>
          </cell>
        </row>
        <row r="11">
          <cell r="E11">
            <v>6.93</v>
          </cell>
        </row>
        <row r="19">
          <cell r="E19">
            <v>0.53</v>
          </cell>
        </row>
        <row r="27">
          <cell r="E27">
            <v>14</v>
          </cell>
        </row>
        <row r="35">
          <cell r="E35">
            <v>42</v>
          </cell>
        </row>
        <row r="37">
          <cell r="E37">
            <v>3</v>
          </cell>
        </row>
        <row r="39">
          <cell r="E39">
            <v>18.72</v>
          </cell>
        </row>
        <row r="49">
          <cell r="E49">
            <v>33.090000000000003</v>
          </cell>
        </row>
        <row r="53">
          <cell r="E53">
            <v>11.89</v>
          </cell>
        </row>
        <row r="55">
          <cell r="E55">
            <v>22.7</v>
          </cell>
        </row>
        <row r="57">
          <cell r="E57">
            <v>8.1</v>
          </cell>
        </row>
        <row r="65">
          <cell r="E65">
            <v>5.4</v>
          </cell>
        </row>
        <row r="69">
          <cell r="E69">
            <v>1</v>
          </cell>
        </row>
        <row r="71">
          <cell r="E71">
            <v>1</v>
          </cell>
        </row>
        <row r="73">
          <cell r="E73">
            <v>1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2.2400000000000002</v>
          </cell>
        </row>
        <row r="99">
          <cell r="E99">
            <v>4.1399999999999997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46">
          <cell r="E346">
            <v>10</v>
          </cell>
        </row>
        <row r="348">
          <cell r="E348">
            <v>3</v>
          </cell>
        </row>
        <row r="350">
          <cell r="E350">
            <v>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5" refreshError="1">
        <row r="5">
          <cell r="E5" t="str">
            <v>CANTIDAD</v>
          </cell>
        </row>
        <row r="11">
          <cell r="E11">
            <v>14.2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3.37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40</v>
          </cell>
        </row>
        <row r="37">
          <cell r="E37">
            <v>1</v>
          </cell>
        </row>
        <row r="39">
          <cell r="E39">
            <v>48.47</v>
          </cell>
        </row>
        <row r="49">
          <cell r="E49">
            <v>83.47</v>
          </cell>
        </row>
        <row r="53">
          <cell r="E53">
            <v>17.91</v>
          </cell>
        </row>
        <row r="55">
          <cell r="E55">
            <v>96.12</v>
          </cell>
        </row>
        <row r="57">
          <cell r="E57">
            <v>23.79</v>
          </cell>
        </row>
        <row r="61">
          <cell r="E61">
            <v>7.32</v>
          </cell>
        </row>
        <row r="63">
          <cell r="E63">
            <v>2</v>
          </cell>
        </row>
        <row r="65">
          <cell r="E65">
            <v>42.12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10</v>
          </cell>
        </row>
        <row r="85">
          <cell r="E85">
            <v>20</v>
          </cell>
        </row>
        <row r="89">
          <cell r="E89">
            <v>0.5</v>
          </cell>
        </row>
        <row r="99">
          <cell r="E99">
            <v>7.93</v>
          </cell>
        </row>
        <row r="101">
          <cell r="E101">
            <v>2</v>
          </cell>
        </row>
        <row r="107">
          <cell r="E107">
            <v>1.12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98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40</v>
          </cell>
        </row>
        <row r="558">
          <cell r="E558">
            <v>20</v>
          </cell>
        </row>
        <row r="560">
          <cell r="E560">
            <v>0</v>
          </cell>
        </row>
      </sheetData>
      <sheetData sheetId="6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3">
          <cell r="E153">
            <v>6</v>
          </cell>
        </row>
        <row r="155">
          <cell r="E155">
            <v>21.7</v>
          </cell>
        </row>
        <row r="157">
          <cell r="E157">
            <v>3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7" refreshError="1">
        <row r="5">
          <cell r="E5" t="str">
            <v>CANTIDAD</v>
          </cell>
        </row>
        <row r="11">
          <cell r="E11">
            <v>22.94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69">
          <cell r="E69">
            <v>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1">
          <cell r="E101">
            <v>2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1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3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4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426</v>
          </cell>
        </row>
        <row r="424">
          <cell r="E424">
            <v>4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1723.2</v>
          </cell>
        </row>
        <row r="452">
          <cell r="E452">
            <v>951.3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8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5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0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438.1</v>
          </cell>
        </row>
        <row r="452">
          <cell r="E452">
            <v>167.4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9" refreshError="1">
        <row r="5">
          <cell r="E5" t="str">
            <v>CANTIDAD</v>
          </cell>
        </row>
        <row r="11">
          <cell r="E11">
            <v>24.25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2.86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0" refreshError="1"/>
      <sheetData sheetId="11">
        <row r="5">
          <cell r="E5" t="str">
            <v>CANTIDAD</v>
          </cell>
        </row>
      </sheetData>
      <sheetData sheetId="12">
        <row r="5">
          <cell r="E5" t="str">
            <v>CANTIDAD</v>
          </cell>
        </row>
      </sheetData>
      <sheetData sheetId="13">
        <row r="5">
          <cell r="E5" t="str">
            <v>CANTIDAD</v>
          </cell>
        </row>
      </sheetData>
      <sheetData sheetId="14">
        <row r="5">
          <cell r="E5" t="str">
            <v>CANTIDAD</v>
          </cell>
        </row>
      </sheetData>
      <sheetData sheetId="15">
        <row r="5">
          <cell r="E5" t="str">
            <v>CANTIDAD</v>
          </cell>
        </row>
      </sheetData>
      <sheetData sheetId="16">
        <row r="5">
          <cell r="E5" t="str">
            <v>CANTIDAD</v>
          </cell>
        </row>
      </sheetData>
      <sheetData sheetId="17">
        <row r="5">
          <cell r="E5" t="str">
            <v>CANTIDAD</v>
          </cell>
        </row>
      </sheetData>
      <sheetData sheetId="18">
        <row r="5">
          <cell r="E5" t="str">
            <v>CANTIDAD</v>
          </cell>
        </row>
      </sheetData>
      <sheetData sheetId="19">
        <row r="5">
          <cell r="E5" t="str">
            <v>CANTIDAD</v>
          </cell>
        </row>
      </sheetData>
      <sheetData sheetId="20">
        <row r="5">
          <cell r="E5" t="str">
            <v>CANTIDAD</v>
          </cell>
        </row>
      </sheetData>
      <sheetData sheetId="21">
        <row r="5">
          <cell r="E5" t="str">
            <v>CANTIDAD</v>
          </cell>
        </row>
      </sheetData>
      <sheetData sheetId="22">
        <row r="5">
          <cell r="E5" t="str">
            <v>CANTIDAD</v>
          </cell>
        </row>
      </sheetData>
      <sheetData sheetId="23">
        <row r="5">
          <cell r="E5" t="str">
            <v>CANTIDAD</v>
          </cell>
        </row>
      </sheetData>
      <sheetData sheetId="24">
        <row r="5">
          <cell r="E5" t="str">
            <v>CANTIDAD</v>
          </cell>
        </row>
      </sheetData>
      <sheetData sheetId="25">
        <row r="5">
          <cell r="E5" t="str">
            <v>CANTIDAD</v>
          </cell>
        </row>
      </sheetData>
      <sheetData sheetId="26">
        <row r="5">
          <cell r="E5" t="str">
            <v>CANTIDAD</v>
          </cell>
        </row>
      </sheetData>
      <sheetData sheetId="27">
        <row r="5">
          <cell r="E5" t="str">
            <v>CANTIDAD</v>
          </cell>
        </row>
      </sheetData>
      <sheetData sheetId="28">
        <row r="5">
          <cell r="E5" t="str">
            <v>CANTIDAD</v>
          </cell>
        </row>
      </sheetData>
      <sheetData sheetId="29">
        <row r="5">
          <cell r="E5" t="str">
            <v>CANTIDAD</v>
          </cell>
        </row>
      </sheetData>
      <sheetData sheetId="30">
        <row r="5">
          <cell r="E5" t="str">
            <v>CANTIDAD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"/>
      <sheetName val="BASE CTOS"/>
      <sheetName val="BASE"/>
      <sheetName val="APU CORDOBA"/>
      <sheetName val="APU's"/>
      <sheetName val="CALLE CORDOBA"/>
      <sheetName val="Memorias"/>
    </sheetNames>
    <sheetDataSet>
      <sheetData sheetId="0"/>
      <sheetData sheetId="1">
        <row r="13">
          <cell r="D13">
            <v>589500</v>
          </cell>
        </row>
      </sheetData>
      <sheetData sheetId="2"/>
      <sheetData sheetId="3">
        <row r="3">
          <cell r="C3">
            <v>0.3</v>
          </cell>
        </row>
        <row r="54">
          <cell r="D54">
            <v>37500</v>
          </cell>
        </row>
        <row r="86">
          <cell r="D86">
            <v>16025.4</v>
          </cell>
        </row>
        <row r="236">
          <cell r="D236">
            <v>1138004</v>
          </cell>
        </row>
        <row r="249">
          <cell r="D249">
            <v>598104</v>
          </cell>
        </row>
        <row r="280">
          <cell r="D280">
            <v>199630.19999999998</v>
          </cell>
        </row>
        <row r="283">
          <cell r="D283">
            <v>308087.88</v>
          </cell>
        </row>
        <row r="285">
          <cell r="D285">
            <v>345599.95999999996</v>
          </cell>
        </row>
        <row r="289">
          <cell r="D289">
            <v>423911.56</v>
          </cell>
        </row>
        <row r="291">
          <cell r="D291">
            <v>913900.2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Obras preliminares"/>
      <sheetName val="Estructuras Concreto"/>
      <sheetName val="B"/>
      <sheetName val="Equipos 115kV Hierro"/>
      <sheetName val="Foso Hierro"/>
      <sheetName val="Caseta Hierro"/>
      <sheetName val="Equipos 220kV Hierro"/>
      <sheetName val="Porticos 220kV Hierro"/>
      <sheetName val="Porticos 60kV Hierro"/>
      <sheetName val="Trafo Hierro"/>
      <sheetName val="Carrilera Trafo Hierro"/>
      <sheetName val="Caja de tiro Hierro"/>
      <sheetName val="Canaletas y Tapas Hierro"/>
      <sheetName val="COL C1"/>
      <sheetName val="COL C2"/>
      <sheetName val="COL C3"/>
      <sheetName val="COL C4"/>
      <sheetName val="COL C5"/>
      <sheetName val=" EXTENSION COL C-4"/>
      <sheetName val="VIG V1"/>
      <sheetName val="VIG V2"/>
      <sheetName val="VIG V3"/>
      <sheetName val="VIG V4"/>
      <sheetName val="VIG V5"/>
      <sheetName val="VIG V6"/>
      <sheetName val="VIG V7"/>
      <sheetName val="LM-Soportes equipos 220kV"/>
      <sheetName val="LM-Soportes equipos 60kV"/>
    </sheetNames>
    <sheetDataSet>
      <sheetData sheetId="0"/>
      <sheetData sheetId="1">
        <row r="2">
          <cell r="D2">
            <v>56</v>
          </cell>
        </row>
        <row r="3">
          <cell r="D3">
            <v>33.6</v>
          </cell>
        </row>
        <row r="4">
          <cell r="D4">
            <v>0.3</v>
          </cell>
        </row>
        <row r="6">
          <cell r="D6">
            <v>3429</v>
          </cell>
        </row>
        <row r="8">
          <cell r="D8">
            <v>0.2</v>
          </cell>
        </row>
        <row r="10">
          <cell r="D10">
            <v>3429</v>
          </cell>
        </row>
        <row r="12">
          <cell r="D12">
            <v>0.1</v>
          </cell>
        </row>
        <row r="14">
          <cell r="D14">
            <v>3.5</v>
          </cell>
        </row>
        <row r="15">
          <cell r="D15">
            <v>1</v>
          </cell>
        </row>
        <row r="16">
          <cell r="D16">
            <v>0.1</v>
          </cell>
        </row>
        <row r="17">
          <cell r="D17">
            <v>0.1</v>
          </cell>
        </row>
        <row r="18">
          <cell r="D18">
            <v>0.2</v>
          </cell>
        </row>
        <row r="19">
          <cell r="D19">
            <v>0.25</v>
          </cell>
        </row>
        <row r="21">
          <cell r="D21">
            <v>7.4999999999999997E-2</v>
          </cell>
        </row>
      </sheetData>
      <sheetData sheetId="2">
        <row r="2">
          <cell r="D2">
            <v>2.4</v>
          </cell>
        </row>
        <row r="3">
          <cell r="D3">
            <v>2.4</v>
          </cell>
        </row>
        <row r="4">
          <cell r="D4">
            <v>0.4</v>
          </cell>
        </row>
        <row r="5">
          <cell r="D5">
            <v>0.9</v>
          </cell>
        </row>
        <row r="6">
          <cell r="D6">
            <v>0.9</v>
          </cell>
        </row>
        <row r="7">
          <cell r="D7">
            <v>1.5</v>
          </cell>
        </row>
        <row r="8">
          <cell r="D8">
            <v>0.2</v>
          </cell>
        </row>
        <row r="9">
          <cell r="D9">
            <v>0.1</v>
          </cell>
        </row>
        <row r="10">
          <cell r="D10">
            <v>0.1</v>
          </cell>
        </row>
        <row r="13">
          <cell r="D13">
            <v>1.45</v>
          </cell>
        </row>
        <row r="14">
          <cell r="D14">
            <v>1.45</v>
          </cell>
        </row>
        <row r="15">
          <cell r="D15">
            <v>0.4</v>
          </cell>
        </row>
        <row r="17">
          <cell r="D17">
            <v>0.7</v>
          </cell>
        </row>
        <row r="19">
          <cell r="D19">
            <v>0.2</v>
          </cell>
        </row>
        <row r="21">
          <cell r="D21">
            <v>0.1</v>
          </cell>
        </row>
        <row r="24">
          <cell r="D24">
            <v>2</v>
          </cell>
        </row>
        <row r="25">
          <cell r="D25">
            <v>2</v>
          </cell>
        </row>
        <row r="26">
          <cell r="D26">
            <v>0.4</v>
          </cell>
        </row>
        <row r="27">
          <cell r="D27">
            <v>0.7</v>
          </cell>
        </row>
        <row r="28">
          <cell r="D28">
            <v>0.7</v>
          </cell>
        </row>
        <row r="29">
          <cell r="D29">
            <v>1.5</v>
          </cell>
        </row>
        <row r="30">
          <cell r="D30">
            <v>0.2</v>
          </cell>
        </row>
        <row r="31">
          <cell r="D31">
            <v>0.1</v>
          </cell>
        </row>
        <row r="32">
          <cell r="D32">
            <v>0.1</v>
          </cell>
        </row>
        <row r="35">
          <cell r="D35">
            <v>1.5</v>
          </cell>
        </row>
        <row r="36">
          <cell r="D36">
            <v>1.5</v>
          </cell>
        </row>
        <row r="37">
          <cell r="D37">
            <v>0.4</v>
          </cell>
        </row>
        <row r="38">
          <cell r="D38">
            <v>0.7</v>
          </cell>
        </row>
        <row r="39">
          <cell r="D39">
            <v>0.7</v>
          </cell>
        </row>
        <row r="40">
          <cell r="D40">
            <v>1.5</v>
          </cell>
        </row>
        <row r="41">
          <cell r="D41">
            <v>0.2</v>
          </cell>
        </row>
        <row r="42">
          <cell r="D42">
            <v>0.1</v>
          </cell>
        </row>
        <row r="43">
          <cell r="D43">
            <v>0.1</v>
          </cell>
        </row>
        <row r="46">
          <cell r="D46">
            <v>2.5</v>
          </cell>
        </row>
        <row r="47">
          <cell r="D47">
            <v>2.5</v>
          </cell>
        </row>
        <row r="48">
          <cell r="D48">
            <v>0.3</v>
          </cell>
        </row>
        <row r="49">
          <cell r="D49">
            <v>0.9</v>
          </cell>
        </row>
        <row r="50">
          <cell r="D50">
            <v>0.9</v>
          </cell>
        </row>
        <row r="51">
          <cell r="D51">
            <v>1</v>
          </cell>
        </row>
        <row r="52">
          <cell r="D52">
            <v>0.2</v>
          </cell>
        </row>
        <row r="53">
          <cell r="D53">
            <v>0.1</v>
          </cell>
        </row>
        <row r="54">
          <cell r="D54">
            <v>0.1</v>
          </cell>
        </row>
        <row r="57">
          <cell r="D57">
            <v>1.9</v>
          </cell>
        </row>
        <row r="58">
          <cell r="D58">
            <v>1.9</v>
          </cell>
        </row>
        <row r="59">
          <cell r="D59">
            <v>0.3</v>
          </cell>
        </row>
        <row r="61">
          <cell r="D61">
            <v>0.9</v>
          </cell>
        </row>
        <row r="62">
          <cell r="D62">
            <v>1</v>
          </cell>
        </row>
        <row r="63">
          <cell r="D63">
            <v>0.2</v>
          </cell>
        </row>
        <row r="64">
          <cell r="D64">
            <v>0.1</v>
          </cell>
        </row>
        <row r="65">
          <cell r="D65">
            <v>0.1</v>
          </cell>
        </row>
        <row r="69">
          <cell r="D69">
            <v>3.7</v>
          </cell>
        </row>
        <row r="70">
          <cell r="D70">
            <v>3.7</v>
          </cell>
        </row>
        <row r="71">
          <cell r="D71">
            <v>0.3</v>
          </cell>
        </row>
        <row r="72">
          <cell r="D72">
            <v>0.7</v>
          </cell>
        </row>
        <row r="73">
          <cell r="D73">
            <v>0.7</v>
          </cell>
        </row>
        <row r="74">
          <cell r="D74">
            <v>1</v>
          </cell>
        </row>
        <row r="75">
          <cell r="D75">
            <v>0</v>
          </cell>
        </row>
        <row r="76">
          <cell r="D76">
            <v>0.1</v>
          </cell>
        </row>
        <row r="77">
          <cell r="D77">
            <v>0.1</v>
          </cell>
        </row>
        <row r="80">
          <cell r="D80">
            <v>1.85</v>
          </cell>
        </row>
        <row r="81">
          <cell r="D81">
            <v>1.85</v>
          </cell>
        </row>
        <row r="82">
          <cell r="D82">
            <v>0.3</v>
          </cell>
        </row>
        <row r="83">
          <cell r="D83">
            <v>0.7</v>
          </cell>
        </row>
        <row r="84">
          <cell r="D84">
            <v>0.7</v>
          </cell>
        </row>
        <row r="85">
          <cell r="D85">
            <v>1</v>
          </cell>
        </row>
        <row r="86">
          <cell r="D86">
            <v>0</v>
          </cell>
        </row>
        <row r="87">
          <cell r="D87">
            <v>0.1</v>
          </cell>
        </row>
        <row r="88">
          <cell r="D88">
            <v>0.1</v>
          </cell>
        </row>
        <row r="102">
          <cell r="D102">
            <v>1.55</v>
          </cell>
        </row>
        <row r="103">
          <cell r="D103">
            <v>1.55</v>
          </cell>
        </row>
        <row r="104">
          <cell r="D104">
            <v>0.3</v>
          </cell>
        </row>
        <row r="105">
          <cell r="D105">
            <v>0.7</v>
          </cell>
        </row>
        <row r="106">
          <cell r="D106">
            <v>0.7</v>
          </cell>
        </row>
        <row r="107">
          <cell r="D107">
            <v>1</v>
          </cell>
        </row>
        <row r="108">
          <cell r="D108">
            <v>0</v>
          </cell>
        </row>
        <row r="109">
          <cell r="D109">
            <v>0.1</v>
          </cell>
        </row>
        <row r="110">
          <cell r="D110">
            <v>0.1</v>
          </cell>
        </row>
        <row r="113">
          <cell r="D113">
            <v>1.45</v>
          </cell>
        </row>
        <row r="114">
          <cell r="D114">
            <v>1.45</v>
          </cell>
        </row>
        <row r="115">
          <cell r="D115">
            <v>0.3</v>
          </cell>
        </row>
        <row r="116">
          <cell r="D116">
            <v>0.7</v>
          </cell>
        </row>
        <row r="117">
          <cell r="D117">
            <v>0.7</v>
          </cell>
        </row>
        <row r="118">
          <cell r="D118">
            <v>1</v>
          </cell>
        </row>
        <row r="119">
          <cell r="D119">
            <v>0</v>
          </cell>
        </row>
        <row r="120">
          <cell r="D120">
            <v>0.1</v>
          </cell>
        </row>
        <row r="121">
          <cell r="D121">
            <v>0.1</v>
          </cell>
        </row>
        <row r="124">
          <cell r="D124">
            <v>1.2</v>
          </cell>
        </row>
        <row r="125">
          <cell r="D125">
            <v>1.2</v>
          </cell>
        </row>
        <row r="126">
          <cell r="D126">
            <v>0.4</v>
          </cell>
        </row>
        <row r="127">
          <cell r="D127">
            <v>0.7</v>
          </cell>
        </row>
        <row r="128">
          <cell r="D128">
            <v>0.7</v>
          </cell>
        </row>
        <row r="129">
          <cell r="D129">
            <v>1.5</v>
          </cell>
        </row>
        <row r="130">
          <cell r="D130">
            <v>0.2</v>
          </cell>
        </row>
        <row r="131">
          <cell r="D131">
            <v>0.1</v>
          </cell>
        </row>
        <row r="132">
          <cell r="D132">
            <v>0.1</v>
          </cell>
        </row>
        <row r="135">
          <cell r="D135">
            <v>6.8</v>
          </cell>
        </row>
        <row r="136">
          <cell r="D136">
            <v>6.8</v>
          </cell>
        </row>
        <row r="137">
          <cell r="D137">
            <v>1</v>
          </cell>
        </row>
        <row r="138">
          <cell r="D138">
            <v>0.1</v>
          </cell>
        </row>
        <row r="139">
          <cell r="D139">
            <v>0.4</v>
          </cell>
        </row>
        <row r="140">
          <cell r="D140">
            <v>0.3</v>
          </cell>
        </row>
        <row r="141">
          <cell r="D141">
            <v>0.3</v>
          </cell>
        </row>
        <row r="142">
          <cell r="D142">
            <v>0.2</v>
          </cell>
        </row>
        <row r="143">
          <cell r="D143">
            <v>0.3</v>
          </cell>
        </row>
        <row r="144">
          <cell r="D144">
            <v>0.2</v>
          </cell>
        </row>
        <row r="145">
          <cell r="D145">
            <v>0.2</v>
          </cell>
        </row>
        <row r="146">
          <cell r="D146">
            <v>6.8</v>
          </cell>
        </row>
        <row r="147">
          <cell r="D147">
            <v>1.5</v>
          </cell>
        </row>
        <row r="148">
          <cell r="D148">
            <v>0.4</v>
          </cell>
        </row>
        <row r="149">
          <cell r="D149">
            <v>0.8</v>
          </cell>
        </row>
        <row r="150">
          <cell r="D150">
            <v>2.2349999999999999</v>
          </cell>
        </row>
        <row r="151">
          <cell r="D151">
            <v>4.90625</v>
          </cell>
        </row>
        <row r="152">
          <cell r="D152">
            <v>0.88296799999999998</v>
          </cell>
        </row>
        <row r="153">
          <cell r="D153">
            <v>0.81137599999999999</v>
          </cell>
        </row>
        <row r="154">
          <cell r="D154">
            <v>0.1</v>
          </cell>
        </row>
        <row r="155">
          <cell r="D155">
            <v>2.68</v>
          </cell>
        </row>
        <row r="156">
          <cell r="D156">
            <v>3.63</v>
          </cell>
        </row>
        <row r="157">
          <cell r="D157">
            <v>16</v>
          </cell>
        </row>
        <row r="159">
          <cell r="D159">
            <v>3.5</v>
          </cell>
        </row>
        <row r="160">
          <cell r="D160">
            <v>5.4</v>
          </cell>
        </row>
        <row r="161">
          <cell r="D161">
            <v>2.9</v>
          </cell>
        </row>
        <row r="162">
          <cell r="D162">
            <v>0.2</v>
          </cell>
        </row>
        <row r="163">
          <cell r="D163">
            <v>0.05</v>
          </cell>
        </row>
        <row r="164">
          <cell r="D164">
            <v>0.2</v>
          </cell>
        </row>
        <row r="166">
          <cell r="D166">
            <v>3.5</v>
          </cell>
        </row>
        <row r="167">
          <cell r="D167">
            <v>5.4</v>
          </cell>
        </row>
        <row r="168">
          <cell r="D168">
            <v>2.9</v>
          </cell>
        </row>
        <row r="169">
          <cell r="D169">
            <v>0.2</v>
          </cell>
        </row>
        <row r="170">
          <cell r="D170">
            <v>0.05</v>
          </cell>
        </row>
        <row r="171">
          <cell r="D171">
            <v>0.2</v>
          </cell>
        </row>
        <row r="174">
          <cell r="D174">
            <v>4.0999999999999996</v>
          </cell>
        </row>
        <row r="175">
          <cell r="D175">
            <v>1</v>
          </cell>
        </row>
        <row r="176">
          <cell r="D176">
            <v>0.4</v>
          </cell>
        </row>
        <row r="177">
          <cell r="D177">
            <v>0.5</v>
          </cell>
        </row>
        <row r="178">
          <cell r="D178">
            <v>0.4</v>
          </cell>
        </row>
        <row r="180">
          <cell r="D180">
            <v>0</v>
          </cell>
        </row>
        <row r="181">
          <cell r="D181">
            <v>0.1</v>
          </cell>
        </row>
        <row r="182">
          <cell r="D182">
            <v>0.8</v>
          </cell>
        </row>
        <row r="183">
          <cell r="D183">
            <v>2.2349999999999999</v>
          </cell>
        </row>
        <row r="184">
          <cell r="D184">
            <v>4.90625</v>
          </cell>
        </row>
        <row r="185">
          <cell r="D185">
            <v>0.88296799999999998</v>
          </cell>
        </row>
        <row r="186">
          <cell r="D186">
            <v>0.81137599999999999</v>
          </cell>
        </row>
        <row r="187">
          <cell r="D187">
            <v>4</v>
          </cell>
        </row>
        <row r="190">
          <cell r="D190">
            <v>1.1499999999999999</v>
          </cell>
        </row>
        <row r="191">
          <cell r="D191">
            <v>1</v>
          </cell>
        </row>
        <row r="192">
          <cell r="D192">
            <v>1</v>
          </cell>
        </row>
        <row r="193">
          <cell r="D193">
            <v>0.08</v>
          </cell>
        </row>
        <row r="194">
          <cell r="D194">
            <v>0.15</v>
          </cell>
        </row>
        <row r="195">
          <cell r="D195">
            <v>0.2</v>
          </cell>
        </row>
        <row r="196">
          <cell r="D196">
            <v>0.05</v>
          </cell>
        </row>
        <row r="197">
          <cell r="D197">
            <v>7.0000000000000007E-2</v>
          </cell>
        </row>
        <row r="198">
          <cell r="D198">
            <v>2.65</v>
          </cell>
        </row>
        <row r="199">
          <cell r="D199">
            <v>0.25</v>
          </cell>
        </row>
        <row r="200">
          <cell r="D200">
            <v>1.552</v>
          </cell>
        </row>
        <row r="201">
          <cell r="D201">
            <v>3</v>
          </cell>
        </row>
        <row r="202">
          <cell r="D202">
            <v>47.1</v>
          </cell>
        </row>
        <row r="203">
          <cell r="D203">
            <v>1</v>
          </cell>
        </row>
        <row r="204">
          <cell r="D204">
            <v>2</v>
          </cell>
        </row>
        <row r="206">
          <cell r="D206">
            <v>0.9</v>
          </cell>
        </row>
        <row r="207">
          <cell r="D207">
            <v>1</v>
          </cell>
        </row>
        <row r="208">
          <cell r="D208">
            <v>0.75</v>
          </cell>
        </row>
        <row r="209">
          <cell r="D209">
            <v>0</v>
          </cell>
        </row>
        <row r="210">
          <cell r="D210">
            <v>0.15</v>
          </cell>
        </row>
        <row r="211">
          <cell r="D211">
            <v>0.15</v>
          </cell>
        </row>
        <row r="212">
          <cell r="D212">
            <v>0.05</v>
          </cell>
        </row>
        <row r="213">
          <cell r="D213">
            <v>7.0000000000000007E-2</v>
          </cell>
        </row>
        <row r="214">
          <cell r="D214">
            <v>1.95</v>
          </cell>
        </row>
        <row r="215">
          <cell r="D215">
            <v>0.25</v>
          </cell>
        </row>
        <row r="216">
          <cell r="D216">
            <v>1.552</v>
          </cell>
        </row>
        <row r="217">
          <cell r="D217">
            <v>3</v>
          </cell>
        </row>
        <row r="218">
          <cell r="D218">
            <v>47.1</v>
          </cell>
        </row>
        <row r="219">
          <cell r="D219">
            <v>1</v>
          </cell>
        </row>
        <row r="220">
          <cell r="D220">
            <v>2</v>
          </cell>
        </row>
        <row r="223">
          <cell r="D223">
            <v>0.5</v>
          </cell>
        </row>
        <row r="224">
          <cell r="D224">
            <v>1</v>
          </cell>
        </row>
        <row r="225">
          <cell r="D225">
            <v>0.16</v>
          </cell>
        </row>
        <row r="227">
          <cell r="D227">
            <v>0.04</v>
          </cell>
        </row>
        <row r="228">
          <cell r="D228">
            <v>0.64</v>
          </cell>
        </row>
        <row r="231">
          <cell r="D231">
            <v>0.6</v>
          </cell>
        </row>
        <row r="232">
          <cell r="D232">
            <v>1</v>
          </cell>
        </row>
        <row r="233">
          <cell r="D233">
            <v>0.4</v>
          </cell>
        </row>
        <row r="235">
          <cell r="D235">
            <v>0.04</v>
          </cell>
        </row>
        <row r="236">
          <cell r="D236">
            <v>0.4</v>
          </cell>
        </row>
        <row r="238">
          <cell r="D238">
            <v>0.8</v>
          </cell>
        </row>
        <row r="239">
          <cell r="D239">
            <v>1</v>
          </cell>
        </row>
        <row r="240">
          <cell r="D240">
            <v>0.36</v>
          </cell>
        </row>
        <row r="241">
          <cell r="D241">
            <v>1.8241469247509919E-2</v>
          </cell>
        </row>
        <row r="242">
          <cell r="D242">
            <v>0.04</v>
          </cell>
        </row>
        <row r="243">
          <cell r="D243">
            <v>0.44</v>
          </cell>
        </row>
        <row r="244">
          <cell r="D244">
            <v>0.1</v>
          </cell>
        </row>
        <row r="246">
          <cell r="D246">
            <v>1.04</v>
          </cell>
        </row>
        <row r="247">
          <cell r="D247">
            <v>1.04</v>
          </cell>
        </row>
        <row r="248">
          <cell r="D248">
            <v>0.92</v>
          </cell>
        </row>
        <row r="249">
          <cell r="D249">
            <v>0.18</v>
          </cell>
        </row>
        <row r="250">
          <cell r="D250">
            <v>0.05</v>
          </cell>
        </row>
        <row r="251">
          <cell r="D251">
            <v>0.12</v>
          </cell>
        </row>
        <row r="252">
          <cell r="D252">
            <v>0.12</v>
          </cell>
        </row>
        <row r="253">
          <cell r="D253">
            <v>0.1</v>
          </cell>
        </row>
        <row r="254">
          <cell r="D254">
            <v>0.35</v>
          </cell>
        </row>
        <row r="269">
          <cell r="D269">
            <v>3.95</v>
          </cell>
        </row>
        <row r="270">
          <cell r="D270">
            <v>3.95</v>
          </cell>
        </row>
        <row r="271">
          <cell r="D271">
            <v>0.4</v>
          </cell>
        </row>
        <row r="272">
          <cell r="D272">
            <v>0.5</v>
          </cell>
        </row>
        <row r="273">
          <cell r="D273">
            <v>0.5</v>
          </cell>
        </row>
        <row r="274">
          <cell r="D274">
            <v>1.5</v>
          </cell>
        </row>
        <row r="275">
          <cell r="D275">
            <v>0.2</v>
          </cell>
        </row>
        <row r="276">
          <cell r="D276">
            <v>0.1</v>
          </cell>
        </row>
        <row r="277">
          <cell r="D277">
            <v>0.1</v>
          </cell>
        </row>
        <row r="279">
          <cell r="D279">
            <v>4</v>
          </cell>
        </row>
        <row r="332">
          <cell r="D332">
            <v>0.4</v>
          </cell>
          <cell r="F332">
            <v>0.12</v>
          </cell>
        </row>
        <row r="333">
          <cell r="D333">
            <v>0.3</v>
          </cell>
        </row>
        <row r="334">
          <cell r="D334">
            <v>1</v>
          </cell>
        </row>
        <row r="336">
          <cell r="D336">
            <v>2</v>
          </cell>
          <cell r="F336">
            <v>0.12</v>
          </cell>
        </row>
        <row r="337">
          <cell r="D337">
            <v>2</v>
          </cell>
        </row>
        <row r="338">
          <cell r="D338">
            <v>0.4</v>
          </cell>
        </row>
        <row r="339">
          <cell r="D339">
            <v>1.6</v>
          </cell>
        </row>
        <row r="340">
          <cell r="D340">
            <v>16</v>
          </cell>
        </row>
        <row r="341">
          <cell r="D341">
            <v>140</v>
          </cell>
        </row>
        <row r="343">
          <cell r="D343">
            <v>0.3</v>
          </cell>
        </row>
        <row r="344">
          <cell r="D344">
            <v>0.4</v>
          </cell>
        </row>
        <row r="345">
          <cell r="D345">
            <v>1</v>
          </cell>
        </row>
        <row r="346">
          <cell r="D346">
            <v>1.5</v>
          </cell>
        </row>
        <row r="347">
          <cell r="D347">
            <v>0.3</v>
          </cell>
        </row>
        <row r="348">
          <cell r="D348">
            <v>1</v>
          </cell>
        </row>
        <row r="349">
          <cell r="D349">
            <v>1</v>
          </cell>
        </row>
        <row r="350">
          <cell r="D350">
            <v>0.1</v>
          </cell>
        </row>
        <row r="352">
          <cell r="D352">
            <v>0.15</v>
          </cell>
        </row>
        <row r="357">
          <cell r="D357">
            <v>14.543296380534272</v>
          </cell>
        </row>
        <row r="392">
          <cell r="D392">
            <v>4.5</v>
          </cell>
        </row>
        <row r="393">
          <cell r="D393">
            <v>4.5</v>
          </cell>
        </row>
        <row r="394">
          <cell r="D394">
            <v>0.4</v>
          </cell>
        </row>
        <row r="395">
          <cell r="D395">
            <v>0.5</v>
          </cell>
        </row>
        <row r="396">
          <cell r="D396">
            <v>0.5</v>
          </cell>
        </row>
        <row r="397">
          <cell r="D397">
            <v>1.5</v>
          </cell>
        </row>
        <row r="398">
          <cell r="D398">
            <v>0.2</v>
          </cell>
        </row>
        <row r="399">
          <cell r="D399">
            <v>0.1</v>
          </cell>
        </row>
        <row r="400">
          <cell r="D400">
            <v>0.1</v>
          </cell>
        </row>
        <row r="402">
          <cell r="D402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_CTOS"/>
      <sheetName val="PRELIM"/>
      <sheetName val="TUBERIA"/>
      <sheetName val="EXCAVA"/>
      <sheetName val="COLECTOR-NORTE"/>
      <sheetName val="APU COLECTOR-NORTE"/>
      <sheetName val="COLECTOR-SUR"/>
      <sheetName val="APU COLECTOR-SUR"/>
      <sheetName val="REDES SECUND SUR"/>
      <sheetName val="APU Redes Secundarias  SUR"/>
      <sheetName val="DOMICILIARES"/>
      <sheetName val="REDES_P1_ConZanja"/>
      <sheetName val="Domiciliarias_P1"/>
      <sheetName val="OBRAS_COMPLEMENTARIAS"/>
      <sheetName val="APU_Redes_P1_ConZanja"/>
      <sheetName val="APU_DOMICILIARES"/>
      <sheetName val="PRESUPUESTO PTAR"/>
      <sheetName val="APU PTAR"/>
      <sheetName val="APU_OBRAS_COMPLEMENTARIAS"/>
      <sheetName val="RESUMEN OBRAS"/>
    </sheetNames>
    <sheetDataSet>
      <sheetData sheetId="0" refreshError="1"/>
      <sheetData sheetId="1" refreshError="1"/>
      <sheetData sheetId="2" refreshError="1">
        <row r="3">
          <cell r="C3">
            <v>0</v>
          </cell>
        </row>
        <row r="8">
          <cell r="D8">
            <v>0.66280000000000006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300000</v>
          </cell>
        </row>
        <row r="15">
          <cell r="D15">
            <v>0</v>
          </cell>
        </row>
        <row r="16">
          <cell r="D16">
            <v>60000</v>
          </cell>
        </row>
        <row r="17">
          <cell r="D17">
            <v>358</v>
          </cell>
        </row>
        <row r="18">
          <cell r="D18">
            <v>0</v>
          </cell>
        </row>
        <row r="19">
          <cell r="D19">
            <v>0</v>
          </cell>
        </row>
        <row r="23">
          <cell r="D23">
            <v>2465</v>
          </cell>
        </row>
        <row r="24">
          <cell r="D24">
            <v>3151</v>
          </cell>
        </row>
        <row r="25">
          <cell r="D25">
            <v>4100</v>
          </cell>
        </row>
        <row r="26">
          <cell r="D26">
            <v>3130</v>
          </cell>
        </row>
        <row r="27">
          <cell r="D27">
            <v>3137</v>
          </cell>
        </row>
        <row r="28">
          <cell r="D28">
            <v>75400</v>
          </cell>
        </row>
        <row r="29">
          <cell r="D29">
            <v>124120</v>
          </cell>
        </row>
        <row r="34">
          <cell r="D34">
            <v>295656.5</v>
          </cell>
        </row>
        <row r="35">
          <cell r="D35">
            <v>267231.5</v>
          </cell>
        </row>
        <row r="36">
          <cell r="D36">
            <v>244956.5</v>
          </cell>
        </row>
        <row r="37">
          <cell r="D37">
            <v>247240</v>
          </cell>
        </row>
        <row r="38">
          <cell r="D38">
            <v>233531.5</v>
          </cell>
        </row>
        <row r="39">
          <cell r="D39">
            <v>219631.5</v>
          </cell>
        </row>
        <row r="43">
          <cell r="D43">
            <v>292160</v>
          </cell>
        </row>
        <row r="44">
          <cell r="D44">
            <v>256060</v>
          </cell>
        </row>
        <row r="45">
          <cell r="D45">
            <v>199360</v>
          </cell>
        </row>
        <row r="54">
          <cell r="D54">
            <v>36000</v>
          </cell>
        </row>
        <row r="55">
          <cell r="D55">
            <v>7000</v>
          </cell>
        </row>
        <row r="56">
          <cell r="D56">
            <v>25000</v>
          </cell>
        </row>
        <row r="57">
          <cell r="D57">
            <v>65000</v>
          </cell>
        </row>
        <row r="58">
          <cell r="D58">
            <v>25500</v>
          </cell>
        </row>
        <row r="59">
          <cell r="D59">
            <v>75000</v>
          </cell>
        </row>
        <row r="60">
          <cell r="D60">
            <v>50000</v>
          </cell>
        </row>
        <row r="61">
          <cell r="D61">
            <v>21500</v>
          </cell>
        </row>
        <row r="62">
          <cell r="D62">
            <v>1800</v>
          </cell>
        </row>
        <row r="63">
          <cell r="D63">
            <v>45000</v>
          </cell>
        </row>
        <row r="64">
          <cell r="D64">
            <v>225000</v>
          </cell>
        </row>
        <row r="65">
          <cell r="D65">
            <v>260000</v>
          </cell>
        </row>
        <row r="66">
          <cell r="D66">
            <v>20000</v>
          </cell>
        </row>
        <row r="67">
          <cell r="D67">
            <v>266800</v>
          </cell>
        </row>
        <row r="68">
          <cell r="D68">
            <v>35000</v>
          </cell>
        </row>
        <row r="69">
          <cell r="D69">
            <v>37100</v>
          </cell>
        </row>
        <row r="70">
          <cell r="D70">
            <v>1050</v>
          </cell>
        </row>
        <row r="71">
          <cell r="D71">
            <v>550</v>
          </cell>
        </row>
        <row r="72">
          <cell r="D72">
            <v>198070</v>
          </cell>
        </row>
        <row r="75">
          <cell r="D75">
            <v>1750</v>
          </cell>
        </row>
        <row r="76">
          <cell r="D76">
            <v>10324</v>
          </cell>
        </row>
        <row r="77">
          <cell r="D77">
            <v>102098.56</v>
          </cell>
        </row>
        <row r="78">
          <cell r="D78">
            <v>14965.16</v>
          </cell>
        </row>
        <row r="79">
          <cell r="D79">
            <v>18241</v>
          </cell>
        </row>
        <row r="80">
          <cell r="D80">
            <v>1950</v>
          </cell>
        </row>
        <row r="81">
          <cell r="D81">
            <v>2989.3199999999997</v>
          </cell>
        </row>
        <row r="83">
          <cell r="D83">
            <v>7820.7199999999993</v>
          </cell>
        </row>
        <row r="84">
          <cell r="D84">
            <v>11815.759999999998</v>
          </cell>
        </row>
        <row r="85">
          <cell r="D85">
            <v>16025.4</v>
          </cell>
        </row>
        <row r="86">
          <cell r="D86">
            <v>26442.199999999997</v>
          </cell>
        </row>
        <row r="87">
          <cell r="D87">
            <v>57395.64</v>
          </cell>
        </row>
        <row r="88">
          <cell r="D88">
            <v>97278.76</v>
          </cell>
        </row>
        <row r="89">
          <cell r="D89">
            <v>150535.51999999999</v>
          </cell>
        </row>
        <row r="90">
          <cell r="D90">
            <v>211733.63999999998</v>
          </cell>
        </row>
        <row r="91">
          <cell r="D91">
            <v>287019.95999999996</v>
          </cell>
        </row>
        <row r="92">
          <cell r="D92">
            <v>376719.27999999997</v>
          </cell>
        </row>
        <row r="94">
          <cell r="D94">
            <v>6638.6799999999994</v>
          </cell>
        </row>
        <row r="95">
          <cell r="D95">
            <v>13147.439999999999</v>
          </cell>
        </row>
        <row r="96">
          <cell r="D96">
            <v>21697.8</v>
          </cell>
        </row>
        <row r="97">
          <cell r="D97">
            <v>47007.839999999997</v>
          </cell>
        </row>
        <row r="98">
          <cell r="D98">
            <v>79972.72</v>
          </cell>
        </row>
        <row r="99">
          <cell r="D99">
            <v>122355.63999999998</v>
          </cell>
        </row>
        <row r="102">
          <cell r="D102">
            <v>11183.56</v>
          </cell>
        </row>
        <row r="103">
          <cell r="D103">
            <v>18112.239999999998</v>
          </cell>
        </row>
        <row r="104">
          <cell r="D104">
            <v>37724.36</v>
          </cell>
        </row>
        <row r="106">
          <cell r="D106">
            <v>100275.04</v>
          </cell>
        </row>
        <row r="110">
          <cell r="D110">
            <v>30726.079999999998</v>
          </cell>
        </row>
        <row r="111">
          <cell r="D111">
            <v>51897.24</v>
          </cell>
        </row>
        <row r="116">
          <cell r="D116">
            <v>63373.119999999995</v>
          </cell>
        </row>
        <row r="118">
          <cell r="D118">
            <v>356531.8</v>
          </cell>
        </row>
        <row r="119">
          <cell r="D119">
            <v>199549</v>
          </cell>
        </row>
        <row r="120">
          <cell r="D120">
            <v>108613.12</v>
          </cell>
        </row>
        <row r="121">
          <cell r="D121">
            <v>46516</v>
          </cell>
        </row>
        <row r="122">
          <cell r="D122">
            <v>28617.199999999997</v>
          </cell>
        </row>
        <row r="123">
          <cell r="D123">
            <v>16714.439999999999</v>
          </cell>
        </row>
        <row r="124">
          <cell r="D124">
            <v>731389.27999999991</v>
          </cell>
        </row>
        <row r="125">
          <cell r="D125">
            <v>233920.96</v>
          </cell>
        </row>
        <row r="126">
          <cell r="D126">
            <v>127224.15999999999</v>
          </cell>
        </row>
        <row r="127">
          <cell r="D127">
            <v>19349.96</v>
          </cell>
        </row>
        <row r="128">
          <cell r="D128">
            <v>31895.359999999997</v>
          </cell>
        </row>
        <row r="129">
          <cell r="D129">
            <v>54693.999999999993</v>
          </cell>
        </row>
        <row r="130">
          <cell r="D130">
            <v>251.71999999999997</v>
          </cell>
        </row>
        <row r="131">
          <cell r="D131">
            <v>3369.7999999999997</v>
          </cell>
        </row>
        <row r="132">
          <cell r="D132">
            <v>13248.359999999999</v>
          </cell>
        </row>
        <row r="133">
          <cell r="D133">
            <v>24368.12</v>
          </cell>
        </row>
        <row r="134">
          <cell r="D134">
            <v>3205.08</v>
          </cell>
        </row>
        <row r="135">
          <cell r="D135">
            <v>18202.719999999998</v>
          </cell>
        </row>
        <row r="144">
          <cell r="D144">
            <v>3016</v>
          </cell>
        </row>
        <row r="146">
          <cell r="D146">
            <v>1115.9199999999998</v>
          </cell>
        </row>
        <row r="147">
          <cell r="D147">
            <v>2122.7999999999997</v>
          </cell>
        </row>
        <row r="148">
          <cell r="D148">
            <v>3513.64</v>
          </cell>
        </row>
        <row r="150">
          <cell r="D150">
            <v>8297.48</v>
          </cell>
        </row>
        <row r="151">
          <cell r="D151">
            <v>17264.28</v>
          </cell>
        </row>
        <row r="152">
          <cell r="D152">
            <v>25705.599999999999</v>
          </cell>
        </row>
        <row r="153">
          <cell r="D153">
            <v>53855.32</v>
          </cell>
        </row>
        <row r="154">
          <cell r="D154">
            <v>84420.159999999989</v>
          </cell>
        </row>
        <row r="160">
          <cell r="D160">
            <v>10508.439999999999</v>
          </cell>
        </row>
        <row r="161">
          <cell r="D161">
            <v>14880.48</v>
          </cell>
        </row>
        <row r="162">
          <cell r="D162">
            <v>31806.039999999997</v>
          </cell>
        </row>
        <row r="163">
          <cell r="D163">
            <v>67297.399999999994</v>
          </cell>
        </row>
        <row r="164">
          <cell r="D164">
            <v>105660.92</v>
          </cell>
        </row>
        <row r="167">
          <cell r="D167">
            <v>1504.52</v>
          </cell>
        </row>
        <row r="168">
          <cell r="D168">
            <v>12321.519999999999</v>
          </cell>
        </row>
        <row r="169">
          <cell r="D169">
            <v>25152.28</v>
          </cell>
        </row>
        <row r="170">
          <cell r="D170">
            <v>37514.399999999994</v>
          </cell>
        </row>
        <row r="171">
          <cell r="D171">
            <v>79415.92</v>
          </cell>
        </row>
        <row r="172">
          <cell r="D172">
            <v>124474.95999999999</v>
          </cell>
        </row>
        <row r="176">
          <cell r="D176">
            <v>11600</v>
          </cell>
        </row>
        <row r="177">
          <cell r="D177">
            <v>38484.159999999996</v>
          </cell>
        </row>
        <row r="178">
          <cell r="D178">
            <v>51733.679999999993</v>
          </cell>
        </row>
        <row r="179">
          <cell r="D179">
            <v>61224.799999999996</v>
          </cell>
        </row>
        <row r="180">
          <cell r="D180">
            <v>24052.6</v>
          </cell>
        </row>
        <row r="185">
          <cell r="D185">
            <v>5423</v>
          </cell>
        </row>
        <row r="186">
          <cell r="D186">
            <v>4092.4799999999996</v>
          </cell>
        </row>
        <row r="191">
          <cell r="D191">
            <v>11719.48</v>
          </cell>
        </row>
        <row r="192">
          <cell r="D192">
            <v>16332.8</v>
          </cell>
        </row>
        <row r="193">
          <cell r="D193">
            <v>34587.72</v>
          </cell>
        </row>
        <row r="197">
          <cell r="D197">
            <v>7528.4</v>
          </cell>
        </row>
        <row r="198">
          <cell r="D198">
            <v>64298.799999999996</v>
          </cell>
        </row>
        <row r="202">
          <cell r="D202">
            <v>8469.16</v>
          </cell>
        </row>
        <row r="203">
          <cell r="D203">
            <v>31079.879999999997</v>
          </cell>
        </row>
        <row r="205">
          <cell r="D205">
            <v>9969.0399999999991</v>
          </cell>
        </row>
        <row r="206">
          <cell r="D206">
            <v>91366.239999999991</v>
          </cell>
        </row>
        <row r="207">
          <cell r="D207">
            <v>91366.239999999991</v>
          </cell>
        </row>
        <row r="209">
          <cell r="D209">
            <v>21218.719999999998</v>
          </cell>
        </row>
        <row r="211">
          <cell r="D211">
            <v>23324</v>
          </cell>
        </row>
        <row r="212">
          <cell r="D212">
            <v>34096</v>
          </cell>
        </row>
        <row r="213">
          <cell r="D213">
            <v>50156</v>
          </cell>
        </row>
        <row r="214">
          <cell r="D214">
            <v>72433</v>
          </cell>
        </row>
        <row r="215">
          <cell r="D215">
            <v>112191</v>
          </cell>
        </row>
        <row r="216">
          <cell r="D216">
            <v>149294</v>
          </cell>
        </row>
        <row r="217">
          <cell r="D217">
            <v>187996</v>
          </cell>
        </row>
        <row r="221">
          <cell r="D221">
            <v>225572</v>
          </cell>
        </row>
        <row r="222">
          <cell r="D222">
            <v>302259</v>
          </cell>
        </row>
        <row r="223">
          <cell r="D223">
            <v>355579.44</v>
          </cell>
        </row>
        <row r="224">
          <cell r="D224">
            <v>417994</v>
          </cell>
        </row>
        <row r="225">
          <cell r="D225">
            <v>617090</v>
          </cell>
        </row>
        <row r="226">
          <cell r="D226">
            <v>747269</v>
          </cell>
        </row>
        <row r="228">
          <cell r="D228">
            <v>852312</v>
          </cell>
        </row>
        <row r="229">
          <cell r="D229">
            <v>920004</v>
          </cell>
        </row>
        <row r="234">
          <cell r="D234">
            <v>199479</v>
          </cell>
        </row>
        <row r="235">
          <cell r="D235">
            <v>245662</v>
          </cell>
        </row>
        <row r="236">
          <cell r="D236">
            <v>271479</v>
          </cell>
        </row>
        <row r="237">
          <cell r="D237">
            <v>326395</v>
          </cell>
        </row>
        <row r="238">
          <cell r="D238">
            <v>471618</v>
          </cell>
        </row>
        <row r="239">
          <cell r="D239">
            <v>508550</v>
          </cell>
        </row>
        <row r="241">
          <cell r="D241">
            <v>492566</v>
          </cell>
        </row>
        <row r="242">
          <cell r="D242">
            <v>534976</v>
          </cell>
        </row>
        <row r="247">
          <cell r="D247">
            <v>62730</v>
          </cell>
        </row>
        <row r="248">
          <cell r="D248">
            <v>126818</v>
          </cell>
        </row>
        <row r="249">
          <cell r="D249">
            <v>192649</v>
          </cell>
        </row>
        <row r="250">
          <cell r="D250">
            <v>113293</v>
          </cell>
        </row>
        <row r="251">
          <cell r="D251">
            <v>138084</v>
          </cell>
        </row>
        <row r="252">
          <cell r="D252">
            <v>227167</v>
          </cell>
        </row>
        <row r="257">
          <cell r="D257">
            <v>74466.2</v>
          </cell>
        </row>
        <row r="259">
          <cell r="D259">
            <v>150543.63999999998</v>
          </cell>
        </row>
        <row r="261">
          <cell r="D261">
            <v>228690.52</v>
          </cell>
        </row>
        <row r="263">
          <cell r="D263">
            <v>138753.4</v>
          </cell>
        </row>
        <row r="264">
          <cell r="D264">
            <v>167570.12</v>
          </cell>
        </row>
        <row r="265">
          <cell r="D265">
            <v>258841.24</v>
          </cell>
        </row>
        <row r="267">
          <cell r="D267">
            <v>83038.599999999991</v>
          </cell>
        </row>
        <row r="268">
          <cell r="D268">
            <v>54065</v>
          </cell>
        </row>
        <row r="270">
          <cell r="D270">
            <v>423399.99999999994</v>
          </cell>
        </row>
        <row r="272">
          <cell r="D272">
            <v>140360</v>
          </cell>
        </row>
        <row r="273">
          <cell r="D273">
            <v>351480</v>
          </cell>
        </row>
        <row r="274">
          <cell r="D274">
            <v>280720</v>
          </cell>
        </row>
        <row r="275">
          <cell r="D275">
            <v>238959.99999999997</v>
          </cell>
        </row>
        <row r="276">
          <cell r="D276">
            <v>218079.99999999997</v>
          </cell>
        </row>
        <row r="277">
          <cell r="D277">
            <v>112519.99999999999</v>
          </cell>
        </row>
        <row r="278">
          <cell r="D278">
            <v>99760</v>
          </cell>
        </row>
        <row r="279">
          <cell r="D279">
            <v>106719.99999999999</v>
          </cell>
        </row>
        <row r="280">
          <cell r="D280">
            <v>71920</v>
          </cell>
        </row>
        <row r="281">
          <cell r="D281">
            <v>56839.999999999993</v>
          </cell>
        </row>
        <row r="282">
          <cell r="D282">
            <v>2105400</v>
          </cell>
        </row>
        <row r="283">
          <cell r="D283">
            <v>1245840</v>
          </cell>
        </row>
        <row r="284">
          <cell r="D284">
            <v>574200</v>
          </cell>
        </row>
        <row r="285">
          <cell r="D285">
            <v>938439.99999999988</v>
          </cell>
        </row>
        <row r="286">
          <cell r="D286">
            <v>561440</v>
          </cell>
        </row>
        <row r="287">
          <cell r="D287">
            <v>491839.99999999994</v>
          </cell>
        </row>
        <row r="288">
          <cell r="D288">
            <v>429199.99999999994</v>
          </cell>
        </row>
        <row r="289">
          <cell r="D289">
            <v>196040</v>
          </cell>
        </row>
        <row r="290">
          <cell r="D290">
            <v>131080</v>
          </cell>
        </row>
        <row r="291">
          <cell r="D291">
            <v>76560</v>
          </cell>
        </row>
        <row r="293">
          <cell r="D293">
            <v>255199.99999999997</v>
          </cell>
        </row>
        <row r="294">
          <cell r="D294">
            <v>229679.99999999997</v>
          </cell>
        </row>
        <row r="295">
          <cell r="D295">
            <v>184440</v>
          </cell>
        </row>
        <row r="296">
          <cell r="D296">
            <v>154280</v>
          </cell>
        </row>
        <row r="297">
          <cell r="D297">
            <v>126439.99999999999</v>
          </cell>
        </row>
        <row r="298">
          <cell r="D298">
            <v>77720</v>
          </cell>
        </row>
        <row r="299">
          <cell r="D299">
            <v>53359.999999999993</v>
          </cell>
        </row>
        <row r="300">
          <cell r="D300">
            <v>46400</v>
          </cell>
        </row>
        <row r="302">
          <cell r="D302">
            <v>219935.99999999997</v>
          </cell>
        </row>
        <row r="303">
          <cell r="D303">
            <v>210192</v>
          </cell>
        </row>
        <row r="304">
          <cell r="D304">
            <v>201840</v>
          </cell>
        </row>
        <row r="305">
          <cell r="D305">
            <v>225039.99999999997</v>
          </cell>
        </row>
        <row r="306">
          <cell r="D306">
            <v>201608</v>
          </cell>
        </row>
        <row r="310">
          <cell r="D310">
            <v>57419.999999999993</v>
          </cell>
        </row>
        <row r="311">
          <cell r="D311">
            <v>84216</v>
          </cell>
        </row>
        <row r="312">
          <cell r="D312">
            <v>108459.99999999999</v>
          </cell>
        </row>
        <row r="314">
          <cell r="D314">
            <v>680572</v>
          </cell>
        </row>
        <row r="315">
          <cell r="D315">
            <v>701800</v>
          </cell>
        </row>
        <row r="316">
          <cell r="D316">
            <v>904799.99999999988</v>
          </cell>
        </row>
        <row r="320">
          <cell r="D320">
            <v>231999.99999999997</v>
          </cell>
        </row>
        <row r="322">
          <cell r="D322">
            <v>70180</v>
          </cell>
        </row>
        <row r="325">
          <cell r="D325">
            <v>102080</v>
          </cell>
        </row>
        <row r="327">
          <cell r="D327">
            <v>139200</v>
          </cell>
        </row>
        <row r="328">
          <cell r="D328">
            <v>104400</v>
          </cell>
        </row>
        <row r="329">
          <cell r="D329">
            <v>162400</v>
          </cell>
        </row>
        <row r="330">
          <cell r="D330">
            <v>214599.99999999997</v>
          </cell>
        </row>
        <row r="331">
          <cell r="D331">
            <v>233159.99999999997</v>
          </cell>
        </row>
        <row r="332">
          <cell r="D332">
            <v>233159.99999999997</v>
          </cell>
        </row>
        <row r="333">
          <cell r="D333">
            <v>702.95999999999992</v>
          </cell>
        </row>
        <row r="334">
          <cell r="D334">
            <v>3498.56</v>
          </cell>
        </row>
        <row r="335">
          <cell r="D335">
            <v>13385.24</v>
          </cell>
        </row>
        <row r="336">
          <cell r="D336">
            <v>24319.399999999998</v>
          </cell>
        </row>
        <row r="337">
          <cell r="D337">
            <v>30962.719999999998</v>
          </cell>
        </row>
        <row r="338">
          <cell r="D338">
            <v>12255</v>
          </cell>
        </row>
        <row r="339">
          <cell r="D339">
            <v>57107.96</v>
          </cell>
        </row>
        <row r="340">
          <cell r="D340">
            <v>27535</v>
          </cell>
        </row>
        <row r="341">
          <cell r="D341">
            <v>1281.8</v>
          </cell>
        </row>
        <row r="342">
          <cell r="D342">
            <v>1635.6</v>
          </cell>
        </row>
        <row r="343">
          <cell r="D343">
            <v>1605.4399999999998</v>
          </cell>
        </row>
        <row r="344">
          <cell r="D344">
            <v>6061</v>
          </cell>
        </row>
        <row r="345">
          <cell r="D345">
            <v>12125.48</v>
          </cell>
        </row>
        <row r="346">
          <cell r="D346">
            <v>13725.119999999999</v>
          </cell>
        </row>
        <row r="347">
          <cell r="D347">
            <v>17446.399999999998</v>
          </cell>
        </row>
        <row r="348">
          <cell r="D348">
            <v>15000</v>
          </cell>
        </row>
        <row r="349">
          <cell r="D349">
            <v>7000</v>
          </cell>
        </row>
        <row r="350">
          <cell r="D350">
            <v>66000</v>
          </cell>
        </row>
        <row r="352">
          <cell r="D352">
            <v>23000</v>
          </cell>
        </row>
        <row r="353">
          <cell r="D353">
            <v>4800</v>
          </cell>
        </row>
        <row r="354">
          <cell r="D354">
            <v>1600</v>
          </cell>
        </row>
        <row r="355">
          <cell r="D355">
            <v>24882.000000000004</v>
          </cell>
        </row>
        <row r="356">
          <cell r="D356">
            <v>140</v>
          </cell>
        </row>
        <row r="357">
          <cell r="D357">
            <v>19400</v>
          </cell>
        </row>
        <row r="358">
          <cell r="D358">
            <v>12280</v>
          </cell>
        </row>
        <row r="360">
          <cell r="D360">
            <v>12070</v>
          </cell>
        </row>
        <row r="361">
          <cell r="D361">
            <v>258680</v>
          </cell>
        </row>
        <row r="362">
          <cell r="D362">
            <v>388600</v>
          </cell>
        </row>
        <row r="363">
          <cell r="D363">
            <v>556800</v>
          </cell>
        </row>
        <row r="364">
          <cell r="D364">
            <v>1548600</v>
          </cell>
        </row>
        <row r="365">
          <cell r="D365">
            <v>2088000</v>
          </cell>
        </row>
        <row r="366">
          <cell r="D366">
            <v>18000</v>
          </cell>
        </row>
        <row r="367">
          <cell r="D367">
            <v>700</v>
          </cell>
        </row>
        <row r="368">
          <cell r="D368">
            <v>500</v>
          </cell>
        </row>
        <row r="369">
          <cell r="D369">
            <v>43450</v>
          </cell>
        </row>
        <row r="370">
          <cell r="D370">
            <v>40700</v>
          </cell>
        </row>
        <row r="371">
          <cell r="D371">
            <v>59300</v>
          </cell>
        </row>
        <row r="372">
          <cell r="D372">
            <v>27500.000000000004</v>
          </cell>
        </row>
        <row r="373">
          <cell r="D373">
            <v>26950.000000000004</v>
          </cell>
        </row>
        <row r="374">
          <cell r="D374">
            <v>12790</v>
          </cell>
        </row>
        <row r="375">
          <cell r="D375">
            <v>243520</v>
          </cell>
        </row>
        <row r="376">
          <cell r="D376">
            <v>35000</v>
          </cell>
        </row>
        <row r="377">
          <cell r="D377">
            <v>6530</v>
          </cell>
        </row>
        <row r="378">
          <cell r="D378">
            <v>6500</v>
          </cell>
        </row>
        <row r="379">
          <cell r="D379">
            <v>182000</v>
          </cell>
        </row>
        <row r="380">
          <cell r="D380">
            <v>3100</v>
          </cell>
        </row>
        <row r="381">
          <cell r="D381">
            <v>2320</v>
          </cell>
        </row>
        <row r="382">
          <cell r="D382">
            <v>2002.0000000000002</v>
          </cell>
        </row>
        <row r="383">
          <cell r="D383">
            <v>56160.000000000007</v>
          </cell>
        </row>
        <row r="384">
          <cell r="D384">
            <v>50380.000000000007</v>
          </cell>
        </row>
        <row r="385">
          <cell r="D385">
            <v>2750</v>
          </cell>
        </row>
        <row r="386">
          <cell r="D386">
            <v>7000</v>
          </cell>
        </row>
        <row r="387">
          <cell r="D387">
            <v>139200</v>
          </cell>
        </row>
        <row r="388">
          <cell r="D388">
            <v>810</v>
          </cell>
        </row>
        <row r="389">
          <cell r="D389">
            <v>2296328.75</v>
          </cell>
        </row>
        <row r="390">
          <cell r="D390">
            <v>2500</v>
          </cell>
        </row>
        <row r="391">
          <cell r="D391">
            <v>106719.99999999999</v>
          </cell>
        </row>
        <row r="392">
          <cell r="D392">
            <v>163560</v>
          </cell>
        </row>
        <row r="393">
          <cell r="D393">
            <v>812</v>
          </cell>
        </row>
        <row r="394">
          <cell r="D394">
            <v>52500</v>
          </cell>
        </row>
        <row r="395">
          <cell r="D395">
            <v>12800</v>
          </cell>
        </row>
        <row r="396">
          <cell r="D396">
            <v>19200</v>
          </cell>
        </row>
        <row r="397">
          <cell r="D397">
            <v>8000</v>
          </cell>
        </row>
        <row r="398">
          <cell r="D398">
            <v>4000</v>
          </cell>
        </row>
        <row r="404">
          <cell r="D404">
            <v>19603</v>
          </cell>
        </row>
        <row r="405">
          <cell r="D405">
            <v>20595</v>
          </cell>
        </row>
        <row r="412">
          <cell r="D412">
            <v>1276000</v>
          </cell>
        </row>
        <row r="413">
          <cell r="D413">
            <v>614800</v>
          </cell>
        </row>
        <row r="414">
          <cell r="D414">
            <v>463999.99999999994</v>
          </cell>
        </row>
        <row r="415">
          <cell r="D415">
            <v>348000</v>
          </cell>
        </row>
        <row r="416">
          <cell r="D416">
            <v>44196</v>
          </cell>
        </row>
        <row r="418">
          <cell r="D418">
            <v>459359.99999999994</v>
          </cell>
        </row>
        <row r="419">
          <cell r="D419">
            <v>344520</v>
          </cell>
        </row>
        <row r="420">
          <cell r="D420">
            <v>243599.99999999997</v>
          </cell>
        </row>
        <row r="422">
          <cell r="D422">
            <v>17136</v>
          </cell>
        </row>
        <row r="423">
          <cell r="D423">
            <v>301600</v>
          </cell>
        </row>
        <row r="424">
          <cell r="D424">
            <v>267000</v>
          </cell>
        </row>
        <row r="425">
          <cell r="D425">
            <v>96097.1</v>
          </cell>
        </row>
        <row r="430">
          <cell r="D430">
            <v>1403600</v>
          </cell>
        </row>
        <row r="435">
          <cell r="D435">
            <v>60000</v>
          </cell>
        </row>
        <row r="436">
          <cell r="D436">
            <v>60000</v>
          </cell>
        </row>
        <row r="437">
          <cell r="D437">
            <v>65000</v>
          </cell>
        </row>
        <row r="438">
          <cell r="D438">
            <v>6525</v>
          </cell>
        </row>
        <row r="439">
          <cell r="D439">
            <v>37000</v>
          </cell>
        </row>
        <row r="440">
          <cell r="D440">
            <v>41760</v>
          </cell>
        </row>
        <row r="441">
          <cell r="D441">
            <v>36600</v>
          </cell>
        </row>
        <row r="442">
          <cell r="D442">
            <v>35960</v>
          </cell>
        </row>
        <row r="443">
          <cell r="D443">
            <v>80000</v>
          </cell>
        </row>
        <row r="444">
          <cell r="D444">
            <v>120000</v>
          </cell>
        </row>
        <row r="445">
          <cell r="D445">
            <v>50000</v>
          </cell>
        </row>
        <row r="446">
          <cell r="D446">
            <v>70000</v>
          </cell>
        </row>
        <row r="447">
          <cell r="D447">
            <v>40000</v>
          </cell>
        </row>
        <row r="448">
          <cell r="D448">
            <v>40000</v>
          </cell>
        </row>
        <row r="449">
          <cell r="D449">
            <v>14000</v>
          </cell>
        </row>
        <row r="450">
          <cell r="D450">
            <v>3300</v>
          </cell>
        </row>
        <row r="451">
          <cell r="D451">
            <v>8500</v>
          </cell>
        </row>
        <row r="452">
          <cell r="D452">
            <v>231.99999999999997</v>
          </cell>
        </row>
        <row r="453">
          <cell r="D453">
            <v>2500</v>
          </cell>
        </row>
        <row r="454">
          <cell r="D454">
            <v>696</v>
          </cell>
        </row>
        <row r="455">
          <cell r="D455">
            <v>14500</v>
          </cell>
        </row>
        <row r="456">
          <cell r="D456">
            <v>406</v>
          </cell>
        </row>
        <row r="457">
          <cell r="D457">
            <v>719.19999999999993</v>
          </cell>
        </row>
        <row r="458">
          <cell r="D458">
            <v>17400</v>
          </cell>
        </row>
        <row r="459">
          <cell r="D459">
            <v>5000</v>
          </cell>
        </row>
        <row r="460">
          <cell r="D460">
            <v>33640</v>
          </cell>
        </row>
        <row r="461">
          <cell r="D461">
            <v>5800</v>
          </cell>
        </row>
        <row r="462">
          <cell r="D462">
            <v>69599.999999999985</v>
          </cell>
        </row>
        <row r="464">
          <cell r="D464">
            <v>19720</v>
          </cell>
        </row>
        <row r="470">
          <cell r="D470">
            <v>30000</v>
          </cell>
        </row>
        <row r="471">
          <cell r="D471">
            <v>18000</v>
          </cell>
        </row>
        <row r="472">
          <cell r="D472">
            <v>2500</v>
          </cell>
        </row>
        <row r="473">
          <cell r="D473">
            <v>200000</v>
          </cell>
        </row>
        <row r="479">
          <cell r="D479">
            <v>12300</v>
          </cell>
        </row>
        <row r="480">
          <cell r="D480">
            <v>30000</v>
          </cell>
        </row>
        <row r="483">
          <cell r="D483">
            <v>7200</v>
          </cell>
        </row>
        <row r="486">
          <cell r="D486">
            <v>51805.599999999999</v>
          </cell>
        </row>
        <row r="487">
          <cell r="D487">
            <v>10</v>
          </cell>
        </row>
        <row r="488">
          <cell r="D488">
            <v>6050.0000000000009</v>
          </cell>
        </row>
        <row r="489">
          <cell r="D489">
            <v>2788</v>
          </cell>
        </row>
        <row r="490">
          <cell r="D490">
            <v>2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CTOS"/>
      <sheetName val="SEPARADORAS"/>
      <sheetName val="RESUMEN GENERAL OBRAS"/>
      <sheetName val="CAPTACIÓN"/>
      <sheetName val="APU CAPTACION"/>
      <sheetName val="DESARENADOR"/>
      <sheetName val="APU DESARENDOR"/>
      <sheetName val="ADUCCION"/>
      <sheetName val="APU ADUCCION"/>
      <sheetName val="POZO "/>
      <sheetName val="APU POZO"/>
      <sheetName val="CASETA"/>
      <sheetName val="APU CASETA"/>
      <sheetName val="SIS. BOMBEO"/>
      <sheetName val="APU SIST BOMBEO"/>
      <sheetName val="SIS. ELECTRICO"/>
      <sheetName val="APU SIS. ELECTRICO"/>
      <sheetName val="BASE_CTOS"/>
      <sheetName val="RESUMEN_GENERAL_OBRAS"/>
      <sheetName val="APU_CAPTACION"/>
      <sheetName val="APU_DESARENDOR"/>
      <sheetName val="APU_ADUCCION"/>
      <sheetName val="POZO_"/>
      <sheetName val="APU_POZO"/>
      <sheetName val="APU_CASETA"/>
      <sheetName val="SIS__BOMBEO"/>
      <sheetName val="APU_SIST_BOMBEO"/>
      <sheetName val="SIS__ELECTRICO"/>
      <sheetName val="APU_SIS__ELECTRICO"/>
      <sheetName val="BASE_CTOS2"/>
      <sheetName val="RESUMEN_GENERAL_OBRAS2"/>
      <sheetName val="APU_CAPTACION2"/>
      <sheetName val="APU_DESARENDOR2"/>
      <sheetName val="APU_ADUCCION2"/>
      <sheetName val="POZO_2"/>
      <sheetName val="APU_POZO2"/>
      <sheetName val="APU_CASETA2"/>
      <sheetName val="SIS__BOMBEO2"/>
      <sheetName val="APU_SIST_BOMBEO2"/>
      <sheetName val="SIS__ELECTRICO2"/>
      <sheetName val="APU_SIS__ELECTRICO2"/>
      <sheetName val="BASE_CTOS1"/>
      <sheetName val="RESUMEN_GENERAL_OBRAS1"/>
      <sheetName val="APU_CAPTACION1"/>
      <sheetName val="APU_DESARENDOR1"/>
      <sheetName val="APU_ADUCCION1"/>
      <sheetName val="POZO_1"/>
      <sheetName val="APU_POZO1"/>
      <sheetName val="APU_CASETA1"/>
      <sheetName val="SIS__BOMBEO1"/>
      <sheetName val="APU_SIST_BOMBEO1"/>
      <sheetName val="SIS__ELECTRICO1"/>
      <sheetName val="APU_SIS__ELECTRICO1"/>
      <sheetName val="FORMULARIO AIU"/>
      <sheetName val="PRESTA"/>
      <sheetName val="1. SISTEMA  MEDIA FALDA"/>
      <sheetName val="2. SISTEMA LOS GILES"/>
      <sheetName val="3. SISTEMA BATEA MOJADA"/>
      <sheetName val="4.PTAP "/>
      <sheetName val="5. TANQUE 300"/>
      <sheetName val="6. TANQUE 50"/>
      <sheetName val="7. OPTIM TANQUES"/>
      <sheetName val="8. REDES"/>
      <sheetName val="9. MICROCUENCAS"/>
      <sheetName val="APU MED FALD,  PLANTA, TANQUES "/>
      <sheetName val="APU LOS GILES"/>
      <sheetName val="APU BATEA MOJADA"/>
      <sheetName val="APU REDES"/>
      <sheetName val="APU MICRO"/>
      <sheetName val="RESUMEN OBRAS"/>
      <sheetName val="resumen"/>
      <sheetName val="1. bocatoma la trinidad"/>
      <sheetName val=" BOCATOMA TRINIDAD"/>
      <sheetName val="2. BOCATOMA TIRANA"/>
      <sheetName val="3. DESARENADOR"/>
      <sheetName val="4. ADUCCION"/>
      <sheetName val="5. REDES"/>
      <sheetName val="listado de apu"/>
      <sheetName val="AIU"/>
      <sheetName val="1__bocatoma_la_trinidad"/>
      <sheetName val="_BOCATOMA_TRINIDAD"/>
      <sheetName val="2__BOCATOMA_TIRANA"/>
      <sheetName val="3__DESARENADOR"/>
      <sheetName val="4__ADUCCION"/>
      <sheetName val="5__REDES"/>
      <sheetName val="listado_de_apu"/>
      <sheetName val="1__bocatoma_la_trinidad2"/>
      <sheetName val="_BOCATOMA_TRINIDAD2"/>
      <sheetName val="2__BOCATOMA_TIRANA2"/>
      <sheetName val="3__DESARENADOR2"/>
      <sheetName val="4__ADUCCION2"/>
      <sheetName val="5__REDES2"/>
      <sheetName val="listado_de_apu2"/>
      <sheetName val="1__bocatoma_la_trinidad1"/>
      <sheetName val="_BOCATOMA_TRINIDAD1"/>
      <sheetName val="2__BOCATOMA_TIRANA1"/>
      <sheetName val="3__DESARENADOR1"/>
      <sheetName val="4__ADUCCION1"/>
      <sheetName val="5__REDES1"/>
      <sheetName val="listado_de_apu1"/>
    </sheetNames>
    <sheetDataSet>
      <sheetData sheetId="0" refreshError="1">
        <row r="3">
          <cell r="C3">
            <v>0.22</v>
          </cell>
        </row>
        <row r="5">
          <cell r="C5">
            <v>0.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"/>
      <sheetName val="Resumen APU"/>
      <sheetName val="APU"/>
      <sheetName val="cant tubos "/>
      <sheetName val="MAINHOLES"/>
      <sheetName val="Formulas PVC"/>
      <sheetName val="P.OBR.ALCA"/>
      <sheetName val="P.OBR.ACUED"/>
      <sheetName val="P MANEJO"/>
      <sheetName val="P.SUMI.ACUE"/>
      <sheetName val="P SUMI,ALCA"/>
      <sheetName val="P RESUMEN"/>
      <sheetName val="FINANCIERO"/>
      <sheetName val="OBRAS CRA"/>
    </sheetNames>
    <sheetDataSet>
      <sheetData sheetId="0" refreshError="1"/>
      <sheetData sheetId="1" refreshError="1"/>
      <sheetData sheetId="2" refreshError="1">
        <row r="1096">
          <cell r="G1096">
            <v>21105.504000000001</v>
          </cell>
        </row>
        <row r="1139">
          <cell r="G1139">
            <v>31424.399999999998</v>
          </cell>
        </row>
        <row r="1181">
          <cell r="G1181">
            <v>46225.535999999993</v>
          </cell>
        </row>
        <row r="1267">
          <cell r="G1267">
            <v>135095.68799999999</v>
          </cell>
        </row>
        <row r="1310">
          <cell r="G1310">
            <v>161972.076</v>
          </cell>
        </row>
        <row r="1353">
          <cell r="G1353">
            <v>65543.015999999989</v>
          </cell>
        </row>
        <row r="3251">
          <cell r="G3251">
            <v>105077.34719999999</v>
          </cell>
        </row>
        <row r="3329">
          <cell r="G3329">
            <v>159171.52860000002</v>
          </cell>
        </row>
        <row r="3368">
          <cell r="G3368">
            <v>401182.8911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CCIDENTES DE 1995 - 1996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INDICMICROEMP"/>
      <sheetName val="\a  aaInformación GRUPO 4\A MIn"/>
      <sheetName val="#¡REF"/>
      <sheetName val="MATERIALES"/>
      <sheetName val="Datos Básicos"/>
      <sheetName val="SALARIOS"/>
      <sheetName val="Informacion"/>
      <sheetName val="SUB APU"/>
      <sheetName val="Informe"/>
      <sheetName val="Seguim-16"/>
      <sheetName val="INV"/>
      <sheetName val="AASHTO"/>
      <sheetName val="PESOS"/>
      <sheetName val="Formulario N° 4"/>
      <sheetName val="EQUIPO"/>
      <sheetName val="Base Muestras"/>
      <sheetName val="otros"/>
      <sheetName val="PRESUPUEST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\\Escritorio\amv 2011\a  aaInfo"/>
      <sheetName val="\Users\avargase\AppData\Local\M"/>
      <sheetName val="\\Giovanni\administracion vial\"/>
      <sheetName val="\MONTO AGOTABLE 2010\a  aaInfor"/>
      <sheetName val="#REF"/>
      <sheetName val="\AMV _ no borrar\PRESUPUESTOS\a"/>
      <sheetName val="\I\AMV _ no borrar\PRESUPUESTOS"/>
      <sheetName val="\Users\HP\AppData\Local\Microso"/>
      <sheetName val="\A\a  aaInformación GRUPO 4\A M"/>
      <sheetName val="aCCIDENTES_DE_1995_-_19963"/>
      <sheetName val="aCCIDENTES_DE_1995_-_19964"/>
      <sheetName val="aCCIDENTES_DE_1995_-_19965"/>
      <sheetName val="aCCIDENTES_DE_1995_-_19968"/>
      <sheetName val="aCCIDENTES_DE_1995_-_19966"/>
      <sheetName val="aCCIDENTES_DE_1995_-_19967"/>
      <sheetName val="aCCIDENTES_DE_1995_-_19969"/>
      <sheetName val="aCCIDENTES_DE_1995_-_199610"/>
      <sheetName val="aCCIDENTES_DE_1995_-_199614"/>
      <sheetName val="aCCIDENTES_DE_1995_-_1996_xls5"/>
      <sheetName val="aCCIDENTES_DE_1995_-_1996_xls3"/>
      <sheetName val="aCCIDENTES_DE_1995_-_199611"/>
      <sheetName val="aCCIDENTES_DE_1995_-_199612"/>
      <sheetName val="aCCIDENTES_DE_1995_-_199613"/>
      <sheetName val="aCCIDENTES_DE_1995_-_1996_xls4"/>
      <sheetName val="aCCIDENTES_DE_1995_-_199615"/>
      <sheetName val="aCCIDENTES_DE_1995_-_199616"/>
      <sheetName val="aCCIDENTES_DE_1995_-_199617"/>
      <sheetName val="aCCIDENTES_DE_1995_-_199618"/>
      <sheetName val="aCCIDENTES_DE_1995_-_1996_xls6"/>
      <sheetName val="aCCIDENTES_DE_1995_-_199619"/>
      <sheetName val="aCCIDENTES_DE_1995_-_199620"/>
      <sheetName val="aCCIDENTES_DE_1995_-_1996_xls7"/>
      <sheetName val="aCCIDENTES_DE_1995_-_199621"/>
      <sheetName val="aCCIDENTES_DE_1995_-_199622"/>
      <sheetName val="aCCIDENTES_DE_1995_-_199623"/>
      <sheetName val="aCCIDENTES_DE_1995_-_199624"/>
      <sheetName val="aCCIDENTES_DE_1995_-_199625"/>
      <sheetName val="aCCIDENTES_DE_1995_-_199626"/>
      <sheetName val="aCCIDENTES_DE_1995_-_199627"/>
      <sheetName val="aCCIDENTES_DE_1995_-_1996_xls8"/>
      <sheetName val="aCCIDENTES_DE_1995_-_199628"/>
      <sheetName val="aCCIDENTES_DE_1995_-_199629"/>
      <sheetName val="aCCIDENTES_DE_1995_-_199630"/>
      <sheetName val="aCCIDENTES_DE_1995_-_199631"/>
      <sheetName val="aCCIDENTES_DE_1995_-_1996_xls9"/>
      <sheetName val="aCCIDENTES_DE_1995_-_199632"/>
      <sheetName val="aCCIDENTES_DE_1995_-_199633"/>
      <sheetName val="aCCIDENTES_DE_1995_-_1996_xls10"/>
      <sheetName val="aCCIDENTES_DE_1995_-_199634"/>
      <sheetName val="aCCIDENTES_DE_1995_-_199635"/>
      <sheetName val="aCCIDENTES_DE_1995_-_1996_xls11"/>
      <sheetName val="aCCIDENTES_DE_1995_-_1996_xls12"/>
      <sheetName val="aCCIDENTES_DE_1995_-_199636"/>
      <sheetName val="aCCIDENTES_DE_1995_-_1996_xls13"/>
      <sheetName val="SUB_APU2"/>
      <sheetName val="Datos_Básicos2"/>
      <sheetName val="aCCIDENTES_DE_1995_-_199637"/>
      <sheetName val="aCCIDENTES_DE_1995_-_1996_xls14"/>
      <sheetName val="SUB_APU3"/>
      <sheetName val="ACTA_DE_MODIFICACION__(2)3"/>
      <sheetName val="\a__aaInformación_GRUPO_4\A_MI3"/>
      <sheetName val="Datos_Básicos3"/>
      <sheetName val="[aCCIDENTES DE 1995 - 1996.xls]"/>
      <sheetName val="\G\I\AMV _ no borrar\PRESUPUEST"/>
      <sheetName val="\G\A\a  aaInformación GRUPO 4\A"/>
      <sheetName val="ESTADO VÍA-CRIT.TECNICO"/>
      <sheetName val="Res-Accide-10"/>
      <sheetName val="Insumos"/>
      <sheetName val="Analisis Mano de Obra"/>
      <sheetName val="SEÑALIZACION CINTA"/>
      <sheetName val="TUBERIA DESAGUE DE 2&quot;"/>
      <sheetName val="TUBERIA  DE SUCCIÓN DE 2"/>
      <sheetName val="TUBERIA DE PRESIÓN 1 1-2 RDE21"/>
      <sheetName val="TUBERIA DE 1 1-2"/>
      <sheetName val="CODO DE 1 1 2&quot;X90°"/>
      <sheetName val="VALBULA DE PASO DE 2&quot;"/>
      <sheetName val="VALBULA DE CIERRE DE 1 1 2&quot; "/>
      <sheetName val="TANQUE HIDROACUMULADOR"/>
      <sheetName val="ELECTROBOMBAS CENTRIFUGAS"/>
      <sheetName val="LOSA SUPERIOR DEL TANQUE "/>
      <sheetName val="PAREDES DEL TANQUE"/>
      <sheetName val="LOSA DE FONDO DEL TANQUE"/>
      <sheetName val="SOLADO DE LIMP. 2500 PSI"/>
      <sheetName val="CUPULAS TRAG 4X3"/>
      <sheetName val="SALIDA SONIDO"/>
      <sheetName val="CANAL EN LAMINA GALV"/>
      <sheetName val="CUBIERTA LUXALON"/>
      <sheetName val="TENDIDO DE CABLE No.8 "/>
      <sheetName val="VAR. COBRE 2.44X5-8"/>
      <sheetName val="CAJA EN MAMPOSTERÍA"/>
      <sheetName val="CAJA DE PASO METÁLICA"/>
      <sheetName val="BAJANTE ACOM. ELECTRICA 1&quot;"/>
      <sheetName val="SISTEMA DE TIERRA Y MALLA"/>
      <sheetName val="CERTIFICADO DE RECIBO"/>
      <sheetName val="TRAMITE APROBAR"/>
      <sheetName val="APLIQUE DE 25W"/>
      <sheetName val="LUMINARIA FLUORESCENTE DE 2X32W"/>
      <sheetName val="LÁMPARA METAL HALIDE 250W"/>
      <sheetName val="DUCTO PVC DE 3&quot;"/>
      <sheetName val="DUCTO PVC DE 1&quot;"/>
      <sheetName val="TENDIDO DE ACOMETIDA BIFÁSICA"/>
      <sheetName val="TELERRUPTOR BIPOLAR DE 16 AM"/>
      <sheetName val="TABLERO MINIPRAGMA DE 12 C"/>
      <sheetName val="AUTOMÁTICO INDUSTRIAL"/>
      <sheetName val="AUTOMÁTICO TIPO RIEL 2"/>
      <sheetName val="AUTOMÁTICO TIPO RIEL 1"/>
      <sheetName val="SALIDA PARA PULSADOR"/>
      <sheetName val="SALIDA TOMA MONOFACISA 10"/>
      <sheetName val="SALIDA TOMA MONOFASICA 12"/>
      <sheetName val="SALIDA PARA APLIQUE"/>
      <sheetName val="SALIDA LAMPARA FLUORESCENTE"/>
      <sheetName val="DERIVACION DE LUMINARIA"/>
      <sheetName val="SALIDA PARA LÁMPARA METAL"/>
      <sheetName val="Transformador 25 KVA"/>
      <sheetName val="Acometida Subt Baja Tensión"/>
      <sheetName val="Puesta a Tierra"/>
      <sheetName val="Tablero Bifasico 24 Circuitos"/>
      <sheetName val="Salida Luminaria Cerrada"/>
      <sheetName val="Salida Toma 120 V"/>
      <sheetName val="Salida Toma 220 V"/>
      <sheetName val="Tendido Alumbrado Publico"/>
      <sheetName val="Ducto Tuberia Conduit PVC 3 -4"/>
      <sheetName val="Sumin e Inst luminaria Brika"/>
      <sheetName val="Sumin e Inst luminaria Cerrada"/>
      <sheetName val="Sumin e Inst Poste ITO"/>
      <sheetName val="Sumin y mont Caja metal"/>
      <sheetName val="Sardinel prefabricado Tipo A"/>
      <sheetName val="LIMPIEZA Y DESCAPOTE"/>
      <sheetName val="LOCALIZACIÓN Y REPLANTEO"/>
      <sheetName val="DEMOLICON DE MUROS"/>
      <sheetName val="EXCAVACION MANUAL"/>
      <sheetName val="Demolicion de Graderias Exist"/>
      <sheetName val="RELLENO BASE GRANULAR"/>
      <sheetName val="RELLENO TIERRA NEGRA"/>
      <sheetName val="EMPRADIZACIÓN"/>
      <sheetName val="CONCRETO DE LIMPIEZA"/>
      <sheetName val="ZAPATAS"/>
      <sheetName val="VIGA DE CIMIENTO"/>
      <sheetName val="COLUMNAS"/>
      <sheetName val="VIGA AEREA"/>
      <sheetName val="GRADERIAS"/>
      <sheetName val="CERCHAS CELOSIA"/>
      <sheetName val="CORREAS"/>
      <sheetName val="Sum e Inst de Medidor"/>
      <sheetName val="Sum e Inst de lavamanos de empo"/>
      <sheetName val="Muros divisorios bloque No. 4"/>
      <sheetName val="Pañete sobre muros"/>
      <sheetName val="Pintura tipo koraza"/>
      <sheetName val="Ceramica 30x30, incluye win "/>
      <sheetName val="Granito Pulido"/>
      <sheetName val="Bordillos ducha ceram."/>
      <sheetName val="poceta de aseo en granito"/>
      <sheetName val="Alistado de piso mortero imp."/>
      <sheetName val="Piso en baldosa de granito"/>
      <sheetName val="media caña en granito"/>
      <sheetName val="Alfajia a la vista"/>
      <sheetName val="Tubería PVCS 2&quot; "/>
      <sheetName val="Tuberia aguas lluvias bajante"/>
      <sheetName val="Tuberia PVC aguas lluvias 3&quot;"/>
      <sheetName val="Puntos Hidráulicos 1 2&quot; "/>
      <sheetName val="tuberia pvc ag lluvia 4&quot;"/>
      <sheetName val="tuberia pvc corrugada 6&quot; "/>
      <sheetName val="tuberia pvc corrugada 8&quot; "/>
      <sheetName val="Tubería PVC 6&quot; Tipo Fort"/>
      <sheetName val="FILTRO DRENAJE 4&quot;"/>
      <sheetName val="FILTRO DRENAJE 6&quot;"/>
      <sheetName val="FILTRO DRENAJE 8&quot;"/>
      <sheetName val="Tubería PVC 4&quot; corrugada AN"/>
      <sheetName val="Tuberia PVC 6&quot; Corrugada AN"/>
      <sheetName val="Tuberia PVC 8&quot; Corrugada AN"/>
      <sheetName val="Tubería PVC 3&quot; sanitaria"/>
      <sheetName val="Tubería PVC 4&quot; sanitaria"/>
      <sheetName val="Registro RW de 1&quot;"/>
      <sheetName val="Registro RW de 1 1 2&quot;"/>
      <sheetName val="Válvula de corte tipo RW 3 ,4&quot; "/>
      <sheetName val="Sum e inst. lavamanos de colg"/>
      <sheetName val="Sum e inst. lavaplatos"/>
      <sheetName val="Tubería PVC san 2&quot; "/>
      <sheetName val="Puntos Sanitarios 2&quot; "/>
      <sheetName val="Puntos Sanitarios 4&quot;  "/>
      <sheetName val="TUBERIA PVC V D  3&quot; "/>
      <sheetName val="TUBERIA PVC VD 4&quot;"/>
      <sheetName val="TUBERIA PVC V D  3&quot; A. LL"/>
      <sheetName val="TERMINAL DE VENTILACIÓN D  3&quot; "/>
      <sheetName val="TUBERIA PVCP 1 1- 2&quot; "/>
      <sheetName val="TUBERIA PVC P D  1- 2&quot;"/>
      <sheetName val="Tuberioa PVC 3- 4&quot; "/>
      <sheetName val="TUBERIA PVC P D  1&quot;"/>
      <sheetName val="TUBERIA PVC P D  1 1-2&quot;"/>
      <sheetName val="CAJA PLASTICA PARA VALVULAS "/>
      <sheetName val="Sum. e inst. Inodoro tanque"/>
      <sheetName val="Sum. e inst. orinal de llave"/>
      <sheetName val="Sum. e inst. ducha"/>
      <sheetName val="Sum. e inst. sanitario niño"/>
      <sheetName val="Canal en lamina galv cal 20"/>
      <sheetName val="Ventana con marco lam."/>
      <sheetName val="Ventana con marco corrediza"/>
      <sheetName val="Puerta doble con marco"/>
      <sheetName val="Puerta division baño 1,12x1,60"/>
      <sheetName val="Puerta division baño 60x1,60"/>
      <sheetName val="Puerta con marco entamborada"/>
      <sheetName val="Espejo en cristal 4 mm"/>
      <sheetName val="Espejo en cristal 4 mm con marc"/>
      <sheetName val="Excavación a maquina"/>
      <sheetName val="Cerramiento exterior"/>
      <sheetName val="EQUIPOS"/>
      <sheetName val="MANO DE OBRA"/>
      <sheetName val="TRANSPORTE"/>
      <sheetName val="\I\A\a  aaInformación GRUPO 4\A"/>
      <sheetName val="\K\a  aaInformación GRUPO 4\A M"/>
      <sheetName val="\I\K\a  aaInformación GRUPO 4\A"/>
      <sheetName val="\H\a  aaInformación GRUPO 4\A M"/>
      <sheetName val="\I\H\a  aaInformación GRUPO 4\A"/>
      <sheetName val="\\INTERVIALNUBE\Documents and S"/>
      <sheetName val="\Documents and Settings\Pedro "/>
      <sheetName val="\\Ing-her"/>
      <sheetName val="\Users\cmeza\Documents\INVIAS\D"/>
      <sheetName val="\Documents and Settings\jviteri"/>
      <sheetName val="Lista obra"/>
      <sheetName val="\Users\Administrador\Desktop\AM"/>
      <sheetName val="\Mini HP Enero 2015\Proyectos i"/>
      <sheetName val="\C\Users\avargase\AppData\Local"/>
      <sheetName val="\Volumes\USB PIOLIN\Escritorio\"/>
      <sheetName val="\\Sistemas_serv1\xx\Documents a"/>
      <sheetName val="PR 1"/>
      <sheetName val="01"/>
      <sheetName val="Ruta 01"/>
      <sheetName val="AFECTACION 01 "/>
      <sheetName val="EJECUCION C"/>
      <sheetName val="Inf Financiera 01"/>
      <sheetName val="02"/>
      <sheetName val="RUTA 02"/>
      <sheetName val="AFECTACION 02"/>
      <sheetName val="EJECUCION C. 02"/>
      <sheetName val="INF FINANCIERA 02"/>
      <sheetName val="03"/>
      <sheetName val="RUTA 03"/>
      <sheetName val="AFECTACION 03"/>
      <sheetName val="EJECUCION C. 03"/>
      <sheetName val="INF FINANCIERA 03"/>
      <sheetName val="04"/>
      <sheetName val="RUTA 04"/>
      <sheetName val="AFECTACION 04"/>
      <sheetName val="EJECUCION C. 04"/>
      <sheetName val="INF FINANCIERA 04"/>
      <sheetName val="05"/>
      <sheetName val="RUTA 05"/>
      <sheetName val="AFECTACION 05"/>
      <sheetName val="EJECUCION C. 05"/>
      <sheetName val="INF FINANCIERA 05"/>
      <sheetName val="06"/>
      <sheetName val="RUTA 06"/>
      <sheetName val="AFECTACION 06"/>
      <sheetName val="EJECUCION C. 06"/>
      <sheetName val="INF FINANCIERA 06"/>
      <sheetName val="07"/>
      <sheetName val="RUTA 07"/>
      <sheetName val="AFECTACION 07"/>
      <sheetName val="EJECUCION C. 07"/>
      <sheetName val="INF FINANCIERA 07"/>
      <sheetName val="08"/>
      <sheetName val="RUTA 08"/>
      <sheetName val="AFECTACION 08"/>
      <sheetName val="EJECUCION C. 08"/>
      <sheetName val="INF FINANCIERA 08"/>
      <sheetName val="09"/>
      <sheetName val="RUTA 09"/>
      <sheetName val="AFECTACION 09"/>
      <sheetName val="EJECUCION C. 09"/>
      <sheetName val="INF FINANCIERA 09"/>
      <sheetName val="10"/>
      <sheetName val="RUTA 10"/>
      <sheetName val="AFECTACION 10"/>
      <sheetName val="EJECUCION C. 10"/>
      <sheetName val="INF FINANCIERA 10"/>
      <sheetName val="11"/>
      <sheetName val="RUTA 11"/>
      <sheetName val="AFECTACION 11"/>
      <sheetName val="EJECUCION C. 11"/>
      <sheetName val="INF FINANCIERA 11"/>
      <sheetName val="MINFRA-MN-IN-15-FR-13"/>
      <sheetName val="aCCIDENTES_DE_1995_-_199638"/>
      <sheetName val="aCCIDENTES_DE_1995_-_1996_xls15"/>
      <sheetName val="SUB_APU4"/>
      <sheetName val="ACTA_DE_MODIFICACION__(2)4"/>
      <sheetName val="\a__aaInformación_GRUPO_4\A_MI4"/>
      <sheetName val="Datos_Básicos4"/>
      <sheetName val="aCCIDENTES_DE_1995_-_199639"/>
      <sheetName val="aCCIDENTES_DE_1995_-_199640"/>
      <sheetName val="aCCIDENTES_DE_1995_-_1996_xls16"/>
      <sheetName val="SUB_APU5"/>
      <sheetName val="ACTA_DE_MODIFICACION__(2)5"/>
      <sheetName val="\a__aaInformación_GRUPO_4\A_MI5"/>
      <sheetName val="Datos_Básicos5"/>
      <sheetName val="aCCIDENTES_DE_1995_-_199641"/>
      <sheetName val="aCCIDENTES_DE_1995_-_1996_xls17"/>
      <sheetName val="SUB_APU6"/>
      <sheetName val="ACTA_DE_MODIFICACION__(2)6"/>
      <sheetName val="\a__aaInformación_GRUPO_4\A_MI6"/>
      <sheetName val="Datos_Básicos6"/>
      <sheetName val="aCCIDENTES_DE_1995_-_199642"/>
      <sheetName val="aCCIDENTES_DE_1995_-_199644"/>
      <sheetName val="aCCIDENTES_DE_1995_-_1996_xls19"/>
      <sheetName val="SUB_APU8"/>
      <sheetName val="ACTA_DE_MODIFICACION__(2)8"/>
      <sheetName val="\a__aaInformación_GRUPO_4\A_MI8"/>
      <sheetName val="Datos_Básicos8"/>
      <sheetName val="aCCIDENTES_DE_1995_-_199643"/>
      <sheetName val="aCCIDENTES_DE_1995_-_1996_xls18"/>
      <sheetName val="SUB_APU7"/>
      <sheetName val="ACTA_DE_MODIFICACION__(2)7"/>
      <sheetName val="\a__aaInformación_GRUPO_4\A_MI7"/>
      <sheetName val="Datos_Básicos7"/>
      <sheetName val="aCCIDENTES_DE_1995_-_199645"/>
      <sheetName val="aCCIDENTES_DE_1995_-_1996_xls20"/>
      <sheetName val="SUB_APU9"/>
      <sheetName val="ACTA_DE_MODIFICACION__(2)9"/>
      <sheetName val="\a__aaInformación_GRUPO_4\A_MI9"/>
      <sheetName val="Datos_Básicos9"/>
      <sheetName val="\Users\USUARIO\Downloads\a  aaI"/>
      <sheetName val="SEGUIM Y REPROG MES 1 (2)"/>
      <sheetName val="Inicio"/>
      <sheetName val="Conceptos básicos"/>
      <sheetName val="Introducción a las funciones"/>
      <sheetName val="PROMEDIO"/>
      <sheetName val="MIN y MAX"/>
      <sheetName val="Fecha y hora"/>
      <sheetName val="Unir texto y números"/>
      <sheetName val="Instrucciones SI"/>
      <sheetName val="BUSCARV"/>
      <sheetName val="Funciones condicionales"/>
      <sheetName val="Asistente para funciones"/>
      <sheetName val="Errores de fórmula"/>
      <sheetName val="Obtener más información"/>
      <sheetName val="_a  aaInformación GRUPO 4_A MIn"/>
      <sheetName val="Hoja1 (2)"/>
      <sheetName val="Hoja1 (3)"/>
      <sheetName val="precios-básicos2002"/>
      <sheetName val="APUs"/>
      <sheetName val="LISTADO "/>
      <sheetName val="M.O."/>
      <sheetName val="_aCCIDENTES_DE_1995___1996_xl_2"/>
      <sheetName val="//ccefici"/>
      <sheetName val="//d.docs.live.net/a  aaInformac"/>
      <sheetName val="_aCCIDENTES_DE_1995___1996_xl_3"/>
      <sheetName val="Hoja2"/>
      <sheetName val="CANT OBRA"/>
      <sheetName val="\Users\ANDRES FELIPE MUÑOZ\Down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Estructuras Concreto"/>
      <sheetName val="Caja de tiro Hierro"/>
      <sheetName val="Obras preliminares"/>
      <sheetName val="B"/>
      <sheetName val="Equipos 138kV Hierro"/>
      <sheetName val="Equipos 22.9kV Hierro"/>
      <sheetName val="Porticos 138kV Hierro"/>
      <sheetName val="Trafo 48 MVA Hierro"/>
      <sheetName val="Trafo Zig-Zag Hierro"/>
      <sheetName val="Canaletas y Tapas Hierro"/>
      <sheetName val="Carrilera Trafo Hierro"/>
      <sheetName val="cerramiento Hierro"/>
      <sheetName val="Caseta Hierro"/>
      <sheetName val="COL C1"/>
      <sheetName val="COL C2"/>
      <sheetName val="VIG V1"/>
      <sheetName val="VIG V2"/>
      <sheetName val="LM-Soportes equipos 22.9kV"/>
      <sheetName val="LM-Soportes equipos "/>
      <sheetName val="LM-Soportes equipos 22.9k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SALARIO"/>
      <sheetName val="AIU "/>
      <sheetName val="APU 315 LLANTA"/>
      <sheetName val="APU PATECABRA"/>
      <sheetName val="APU D5G"/>
      <sheetName val="APU A25"/>
      <sheetName val="APU A30"/>
      <sheetName val="APU TRITU"/>
      <sheetName val="APU CG950"/>
      <sheetName val="APU HORMIGONERA"/>
      <sheetName val="APU MINICARGA"/>
      <sheetName val="APU MINIEXCAVA"/>
      <sheetName val="APU MINIDUMPER"/>
      <sheetName val="APU VIBRO15TN"/>
      <sheetName val="APU MANIPULADOR TELES"/>
      <sheetName val="APU GRUA"/>
      <sheetName val="APU VOL SENCILA"/>
      <sheetName val="APU VOL DTRQUE"/>
      <sheetName val="APU DC 4X4"/>
      <sheetName val="APU CONCRETO 4000"/>
      <sheetName val="APU CONCRETO 3500"/>
      <sheetName val="APU CONCRETO 2500"/>
      <sheetName val="APU CONCRETO 2000"/>
      <sheetName val="APU CONCRETO 1500"/>
      <sheetName val="PRECIOS"/>
      <sheetName val="PPTO  OFICIAL P5"/>
      <sheetName val="1.1.1"/>
      <sheetName val="1.1.2"/>
      <sheetName val="1.1.3"/>
      <sheetName val="1.1.4"/>
      <sheetName val="1.1.5"/>
      <sheetName val="1.1.6"/>
      <sheetName val="1.1.7"/>
      <sheetName val="1.1.8"/>
      <sheetName val="2.1"/>
      <sheetName val="2.2"/>
      <sheetName val="3.3"/>
      <sheetName val="3.4"/>
      <sheetName val="3.5"/>
      <sheetName val="3.6"/>
      <sheetName val="4.1"/>
      <sheetName val="5.1"/>
      <sheetName val="5.2"/>
      <sheetName val="5.3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0"/>
      <sheetName val="6.11"/>
      <sheetName val="7.1"/>
      <sheetName val="7.2"/>
      <sheetName val="7.3"/>
      <sheetName val="7.4"/>
      <sheetName val="7.5"/>
      <sheetName val="7.6"/>
      <sheetName val="7.1.1"/>
      <sheetName val="7.1.2"/>
      <sheetName val="7.1.3"/>
      <sheetName val="7.1.4"/>
      <sheetName val="7.1.5"/>
      <sheetName val="7.1.6"/>
      <sheetName val="7.1.7"/>
      <sheetName val="7.1.8"/>
      <sheetName val="7.1.9"/>
      <sheetName val="7.1.11"/>
      <sheetName val="7.1.10"/>
      <sheetName val="7.2.1"/>
      <sheetName val="7.2.2"/>
      <sheetName val="7.2.3"/>
      <sheetName val="7.2.4"/>
      <sheetName val="7.2.5"/>
      <sheetName val="7.3.1"/>
      <sheetName val="7.3.2"/>
      <sheetName val="7.3.3"/>
      <sheetName val="7.4.1"/>
      <sheetName val="7.4.2"/>
      <sheetName val="7.5.1"/>
      <sheetName val="7.5.2"/>
      <sheetName val="7.5.3"/>
      <sheetName val="7.5.4"/>
      <sheetName val="7.5.5"/>
      <sheetName val="7.6.1"/>
      <sheetName val="7.6.2"/>
      <sheetName val="7.7.1"/>
      <sheetName val="7.7.2"/>
      <sheetName val="7.7.3"/>
      <sheetName val="7.7.4"/>
      <sheetName val="7.7.5"/>
      <sheetName val="3.1"/>
      <sheetName val="APU D8R"/>
      <sheetName val="3.2"/>
      <sheetName val="EXC EX 200"/>
      <sheetName val="CANT SIN MATERIAL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Constantes Generales"/>
      <sheetName val="Prestaciones Sociales"/>
    </sheetNames>
    <sheetDataSet>
      <sheetData sheetId="0" refreshError="1">
        <row r="2">
          <cell r="A2" t="str">
            <v>OCCIPETROL S.A.</v>
          </cell>
        </row>
        <row r="4">
          <cell r="A4" t="str">
            <v>VETRA CCE</v>
          </cell>
        </row>
        <row r="7">
          <cell r="G7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8">
          <cell r="B18" t="str">
            <v>EQUIPO PESADO</v>
          </cell>
        </row>
        <row r="20">
          <cell r="B20" t="str">
            <v>DETALLE</v>
          </cell>
          <cell r="C20" t="str">
            <v>UNIDAD</v>
          </cell>
          <cell r="D20" t="str">
            <v>TARIFA</v>
          </cell>
        </row>
        <row r="21">
          <cell r="B21" t="str">
            <v>BULLDOZER D6R (COSTO DE PROPIEDAD)</v>
          </cell>
          <cell r="C21" t="str">
            <v>HORA</v>
          </cell>
          <cell r="D21">
            <v>70000</v>
          </cell>
        </row>
        <row r="22">
          <cell r="B22" t="str">
            <v>BULLDOZER D6 O SUPERIOR</v>
          </cell>
          <cell r="C22" t="str">
            <v>HR</v>
          </cell>
          <cell r="D22">
            <v>131475</v>
          </cell>
        </row>
        <row r="23">
          <cell r="B23" t="str">
            <v>BULLDOZER D8R (COSTO DE PROPIEDAD)</v>
          </cell>
          <cell r="C23" t="str">
            <v>HORA</v>
          </cell>
          <cell r="D23">
            <v>160000</v>
          </cell>
        </row>
        <row r="24">
          <cell r="B24" t="str">
            <v>BULLDOZER D8R CON RIPER</v>
          </cell>
          <cell r="C24" t="str">
            <v>HORA</v>
          </cell>
          <cell r="D24">
            <v>324961</v>
          </cell>
        </row>
        <row r="25">
          <cell r="B25" t="str">
            <v>MOTONIVELADORA 120 H O SIMILAR (COSTO DE PROPIEDAD)</v>
          </cell>
          <cell r="C25" t="str">
            <v>HORA</v>
          </cell>
          <cell r="D25">
            <v>80000</v>
          </cell>
        </row>
        <row r="26">
          <cell r="B26" t="str">
            <v>MOTONIVELADORA 120 G O SIMILAR</v>
          </cell>
          <cell r="C26" t="str">
            <v>HR</v>
          </cell>
          <cell r="D26">
            <v>133725</v>
          </cell>
        </row>
        <row r="27">
          <cell r="B27" t="str">
            <v>EXCAVADORA DE ORUGA  TIPO EX200 (COSTO PROPIEDAD)</v>
          </cell>
          <cell r="C27" t="str">
            <v>HORA</v>
          </cell>
          <cell r="D27">
            <v>75000</v>
          </cell>
        </row>
        <row r="28">
          <cell r="B28" t="str">
            <v>RETROEXCAVADORA TIPO EX -200</v>
          </cell>
          <cell r="C28" t="str">
            <v>HR</v>
          </cell>
          <cell r="D28">
            <v>131975</v>
          </cell>
        </row>
        <row r="29">
          <cell r="B29" t="str">
            <v>EXCAVADORA DE LLANTA CAT 315 (COSTO PROPIEDAD)</v>
          </cell>
          <cell r="C29" t="str">
            <v>HORA</v>
          </cell>
          <cell r="D29">
            <v>65000</v>
          </cell>
        </row>
        <row r="30">
          <cell r="B30" t="str">
            <v>EXCAVADORA DE LLANTAS CAT 315</v>
          </cell>
          <cell r="C30" t="str">
            <v>HORA</v>
          </cell>
          <cell r="D30">
            <v>107725</v>
          </cell>
        </row>
        <row r="31">
          <cell r="B31" t="str">
            <v>COMPACTADOR PATE CABRA 815F (COSTO DE PROPIEDAD)</v>
          </cell>
          <cell r="C31" t="str">
            <v>HORA</v>
          </cell>
          <cell r="D31">
            <v>80000</v>
          </cell>
        </row>
        <row r="32">
          <cell r="B32" t="str">
            <v>COMPACTADOR POR AMASADO TIPO 815F</v>
          </cell>
          <cell r="C32" t="str">
            <v>HORA</v>
          </cell>
          <cell r="D32">
            <v>132975</v>
          </cell>
        </row>
        <row r="33">
          <cell r="B33" t="str">
            <v>BULLDOZER D5G (COSTO DE PROPIEDAD)</v>
          </cell>
          <cell r="C33" t="str">
            <v>HORA</v>
          </cell>
          <cell r="D33">
            <v>70000</v>
          </cell>
        </row>
        <row r="34">
          <cell r="B34" t="str">
            <v>BULLDOZER D5G</v>
          </cell>
          <cell r="C34" t="str">
            <v>HORA</v>
          </cell>
          <cell r="D34">
            <v>112175</v>
          </cell>
        </row>
        <row r="35">
          <cell r="B35" t="str">
            <v>VOLQUETA ARTICULADA 6x6 A-25 (COSTO DE PROPIEAD)</v>
          </cell>
          <cell r="C35" t="str">
            <v>HORA</v>
          </cell>
          <cell r="D35">
            <v>110000</v>
          </cell>
        </row>
        <row r="36">
          <cell r="B36" t="str">
            <v>VOLQUETA ARTICULADA 6X6 A-25</v>
          </cell>
          <cell r="C36" t="str">
            <v>HORA</v>
          </cell>
          <cell r="D36">
            <v>179725</v>
          </cell>
        </row>
        <row r="37">
          <cell r="B37" t="str">
            <v>VOLQUTA ARTICULADA 6x6 A-30 (COSTO DE PROPIEAD)</v>
          </cell>
          <cell r="C37" t="str">
            <v>HORA</v>
          </cell>
          <cell r="D37">
            <v>160000</v>
          </cell>
        </row>
        <row r="38">
          <cell r="B38" t="str">
            <v>VOLAQUTA ARTICULADA 6X6 A-30</v>
          </cell>
          <cell r="C38" t="str">
            <v>HORA</v>
          </cell>
          <cell r="D38">
            <v>234975</v>
          </cell>
        </row>
        <row r="39">
          <cell r="B39" t="str">
            <v>TRITURADORA SOBRE ORUGAS (COSTO DE PROPIEDAD)</v>
          </cell>
          <cell r="C39" t="str">
            <v>HORA</v>
          </cell>
          <cell r="D39">
            <v>380000</v>
          </cell>
        </row>
        <row r="40">
          <cell r="B40" t="str">
            <v>TRITURADORA SOBRE ORUGA (trituracion primaria)</v>
          </cell>
          <cell r="C40" t="str">
            <v>HORA</v>
          </cell>
          <cell r="D40">
            <v>660650</v>
          </cell>
        </row>
        <row r="41">
          <cell r="B41" t="str">
            <v>CARGADOR CAT950 (COSTO DE PROPIEDAD)</v>
          </cell>
          <cell r="C41" t="str">
            <v>HORA</v>
          </cell>
          <cell r="D41">
            <v>70000</v>
          </cell>
        </row>
        <row r="42">
          <cell r="B42" t="str">
            <v>CARGADOR CAT-950</v>
          </cell>
          <cell r="C42" t="str">
            <v>HORA</v>
          </cell>
          <cell r="D42">
            <v>120475</v>
          </cell>
        </row>
        <row r="43">
          <cell r="B43" t="str">
            <v>HORMIGONERA AUTOPROPULSADA (COSTO DE PROPIEDAD)</v>
          </cell>
          <cell r="C43" t="str">
            <v>HORA</v>
          </cell>
          <cell r="D43">
            <v>85000</v>
          </cell>
        </row>
        <row r="44">
          <cell r="B44" t="str">
            <v>HORMIGONERA AUTOPROPULSADA</v>
          </cell>
          <cell r="C44" t="str">
            <v>HORA</v>
          </cell>
          <cell r="D44">
            <v>123725</v>
          </cell>
        </row>
        <row r="45">
          <cell r="B45" t="str">
            <v>MINICARGADOR (COSTO DE PROPIEDAD)</v>
          </cell>
          <cell r="C45" t="str">
            <v>HORA</v>
          </cell>
          <cell r="D45">
            <v>50000</v>
          </cell>
        </row>
        <row r="46">
          <cell r="B46" t="str">
            <v>MINICARGADOR (MULTIUSOS)</v>
          </cell>
          <cell r="C46" t="str">
            <v>HORA</v>
          </cell>
          <cell r="D46">
            <v>72775</v>
          </cell>
        </row>
        <row r="47">
          <cell r="B47" t="str">
            <v>MINIEXCAVADORA DE ORUGAS (COSTO DE PROPIEDAD)</v>
          </cell>
          <cell r="C47" t="str">
            <v>HORA</v>
          </cell>
          <cell r="D47">
            <v>50000</v>
          </cell>
        </row>
        <row r="48">
          <cell r="B48" t="str">
            <v>MINIEXCAVADORA DE ORUGAS</v>
          </cell>
          <cell r="C48" t="str">
            <v>HORA</v>
          </cell>
          <cell r="D48">
            <v>73025</v>
          </cell>
        </row>
        <row r="49">
          <cell r="B49" t="str">
            <v>MINIDUMPER (COSTO DE PROPIEDAD)</v>
          </cell>
          <cell r="C49" t="str">
            <v>HORA</v>
          </cell>
          <cell r="D49">
            <v>50000</v>
          </cell>
        </row>
        <row r="50">
          <cell r="B50" t="str">
            <v>MINIDUMPER</v>
          </cell>
          <cell r="C50" t="str">
            <v>HORA</v>
          </cell>
          <cell r="D50">
            <v>72775</v>
          </cell>
        </row>
        <row r="51">
          <cell r="B51" t="str">
            <v>VIBROCOMPACTADOR 12 TN (COSTO DE PROPIEDAD)</v>
          </cell>
          <cell r="C51" t="str">
            <v>HORA</v>
          </cell>
          <cell r="D51">
            <v>70000</v>
          </cell>
        </row>
        <row r="52">
          <cell r="B52" t="str">
            <v>VIBROCOMPACTADOR LISO 12 TN (OPCION PATECABRA)</v>
          </cell>
          <cell r="C52" t="str">
            <v>HORA</v>
          </cell>
          <cell r="D52">
            <v>111975</v>
          </cell>
        </row>
        <row r="53">
          <cell r="B53" t="str">
            <v>MANIPULADOR TELESCOPICO (COSTO DE OPERACIÓN)</v>
          </cell>
          <cell r="C53" t="str">
            <v>HORA</v>
          </cell>
          <cell r="D53">
            <v>50000</v>
          </cell>
        </row>
        <row r="54">
          <cell r="B54" t="str">
            <v>MANIPULADOR TELESCOPICO</v>
          </cell>
          <cell r="C54" t="str">
            <v>HORA</v>
          </cell>
          <cell r="D54">
            <v>72775</v>
          </cell>
        </row>
        <row r="55">
          <cell r="B55" t="str">
            <v>GRUA PILOTEADORA (COSTO DE PROPIEDAD)</v>
          </cell>
          <cell r="C55" t="str">
            <v>HORA</v>
          </cell>
          <cell r="D55">
            <v>75000</v>
          </cell>
        </row>
        <row r="56">
          <cell r="B56" t="str">
            <v>GRUA PILOTEADORA</v>
          </cell>
          <cell r="C56" t="str">
            <v>HORA</v>
          </cell>
          <cell r="D56">
            <v>120225</v>
          </cell>
        </row>
        <row r="57">
          <cell r="B57" t="str">
            <v>XXX</v>
          </cell>
          <cell r="D57">
            <v>0</v>
          </cell>
        </row>
        <row r="58">
          <cell r="B58" t="str">
            <v>XXX</v>
          </cell>
          <cell r="D58">
            <v>0</v>
          </cell>
        </row>
        <row r="59">
          <cell r="B59" t="str">
            <v>XXX</v>
          </cell>
          <cell r="D59">
            <v>0</v>
          </cell>
        </row>
        <row r="60">
          <cell r="B60" t="str">
            <v>XXX</v>
          </cell>
          <cell r="D60">
            <v>0</v>
          </cell>
        </row>
        <row r="61">
          <cell r="B61" t="str">
            <v>XXX</v>
          </cell>
          <cell r="D61">
            <v>0</v>
          </cell>
        </row>
        <row r="62">
          <cell r="B62" t="str">
            <v>XXX</v>
          </cell>
          <cell r="D62">
            <v>0</v>
          </cell>
        </row>
        <row r="63">
          <cell r="B63" t="str">
            <v>XXX</v>
          </cell>
          <cell r="D63">
            <v>0</v>
          </cell>
        </row>
        <row r="64">
          <cell r="B64" t="str">
            <v>XXX</v>
          </cell>
          <cell r="D64">
            <v>0</v>
          </cell>
        </row>
        <row r="65">
          <cell r="B65" t="str">
            <v>XXX</v>
          </cell>
          <cell r="D65">
            <v>0</v>
          </cell>
        </row>
        <row r="66">
          <cell r="B66" t="str">
            <v>XXX</v>
          </cell>
          <cell r="D66">
            <v>0</v>
          </cell>
        </row>
        <row r="67">
          <cell r="B67" t="str">
            <v>XXX</v>
          </cell>
          <cell r="D67">
            <v>0</v>
          </cell>
        </row>
        <row r="68">
          <cell r="B68" t="str">
            <v>CARROTANQUE IRRIGADOR DE AGUA (2800 GLS)</v>
          </cell>
          <cell r="C68" t="str">
            <v>HORA</v>
          </cell>
          <cell r="D68">
            <v>80000</v>
          </cell>
        </row>
        <row r="69">
          <cell r="B69" t="str">
            <v>XXX</v>
          </cell>
          <cell r="D69">
            <v>0</v>
          </cell>
        </row>
        <row r="70">
          <cell r="B70" t="str">
            <v>XXX</v>
          </cell>
          <cell r="D70">
            <v>0</v>
          </cell>
        </row>
        <row r="71">
          <cell r="B71" t="str">
            <v>XXX</v>
          </cell>
          <cell r="D71">
            <v>0</v>
          </cell>
        </row>
        <row r="72">
          <cell r="B72" t="str">
            <v>TRACTO CAMION (MULA-CAMABAJA)</v>
          </cell>
          <cell r="C72" t="str">
            <v>KM*TN</v>
          </cell>
          <cell r="D72">
            <v>600</v>
          </cell>
        </row>
        <row r="73">
          <cell r="B73" t="str">
            <v>TRACTO CAMION (MULA-CAMABAJA) VIAJE HASTA 5 KLM</v>
          </cell>
          <cell r="C73" t="str">
            <v>VIAJE</v>
          </cell>
          <cell r="D73">
            <v>800000</v>
          </cell>
        </row>
        <row r="74">
          <cell r="B74" t="str">
            <v>XXX</v>
          </cell>
          <cell r="D74">
            <v>0</v>
          </cell>
        </row>
        <row r="75">
          <cell r="B75" t="str">
            <v>XXX</v>
          </cell>
          <cell r="D75">
            <v>0</v>
          </cell>
        </row>
        <row r="76">
          <cell r="B76" t="str">
            <v>VOLQUETA (5-15 M3)</v>
          </cell>
          <cell r="C76" t="str">
            <v>M3*KLM</v>
          </cell>
          <cell r="D76">
            <v>1150</v>
          </cell>
        </row>
        <row r="77">
          <cell r="B77" t="str">
            <v>VOLQUETA SENCILLA RECORRIDO HASTA 5 KLM</v>
          </cell>
          <cell r="C77" t="str">
            <v>VIAJE</v>
          </cell>
          <cell r="D77">
            <v>25000</v>
          </cell>
        </row>
        <row r="78">
          <cell r="B78" t="str">
            <v>VOLQUETA DOBLE TROQUE RECORRIDO HASTA 5 KLM</v>
          </cell>
          <cell r="C78" t="str">
            <v>VIAJE</v>
          </cell>
          <cell r="D78">
            <v>50000</v>
          </cell>
        </row>
        <row r="79">
          <cell r="B79" t="str">
            <v>VOLQUETA SENCILLA (COSTO DE PROPIEDAD)</v>
          </cell>
          <cell r="C79" t="str">
            <v>HORA</v>
          </cell>
          <cell r="D79">
            <v>40000</v>
          </cell>
        </row>
        <row r="80">
          <cell r="B80" t="str">
            <v xml:space="preserve">VOLQUETA SENCILLA </v>
          </cell>
          <cell r="C80" t="str">
            <v>HORA</v>
          </cell>
          <cell r="D80">
            <v>74975</v>
          </cell>
        </row>
        <row r="81">
          <cell r="B81" t="str">
            <v>VOLQUETA DOBLE TROQUE (COSTO DE PROPIEDAD)</v>
          </cell>
          <cell r="C81" t="str">
            <v>HORA</v>
          </cell>
          <cell r="D81">
            <v>75000</v>
          </cell>
        </row>
        <row r="82">
          <cell r="B82" t="str">
            <v>VOLQUETA DOBLTROQUE</v>
          </cell>
          <cell r="C82" t="str">
            <v>HORA</v>
          </cell>
          <cell r="D82">
            <v>121925</v>
          </cell>
        </row>
        <row r="83">
          <cell r="B83" t="str">
            <v>XXX</v>
          </cell>
          <cell r="D83">
            <v>0</v>
          </cell>
        </row>
        <row r="84">
          <cell r="B84" t="str">
            <v>XXX</v>
          </cell>
          <cell r="D84">
            <v>0</v>
          </cell>
        </row>
        <row r="85">
          <cell r="B85" t="str">
            <v>CAMIONETA DC 4X4 (COSTO DE PROPIEDAD)</v>
          </cell>
          <cell r="C85" t="str">
            <v>DIA</v>
          </cell>
          <cell r="D85">
            <v>60000</v>
          </cell>
        </row>
        <row r="86">
          <cell r="B86" t="str">
            <v>CAMIONETA DC 4X4</v>
          </cell>
          <cell r="C86" t="str">
            <v>DIA</v>
          </cell>
          <cell r="D86">
            <v>149725</v>
          </cell>
        </row>
        <row r="87">
          <cell r="D87">
            <v>0</v>
          </cell>
        </row>
        <row r="88">
          <cell r="B88" t="str">
            <v>CAMION</v>
          </cell>
          <cell r="C88" t="str">
            <v>GLB</v>
          </cell>
          <cell r="D88">
            <v>1000000</v>
          </cell>
        </row>
        <row r="89">
          <cell r="D89">
            <v>0</v>
          </cell>
        </row>
        <row r="90">
          <cell r="D90">
            <v>0</v>
          </cell>
        </row>
        <row r="93">
          <cell r="B93" t="str">
            <v>EQUIPO MENOR</v>
          </cell>
        </row>
        <row r="95">
          <cell r="B95" t="str">
            <v>DETALLE</v>
          </cell>
          <cell r="C95" t="str">
            <v>UNIDAD</v>
          </cell>
          <cell r="D95" t="str">
            <v>TARIFA</v>
          </cell>
        </row>
        <row r="96">
          <cell r="B96" t="str">
            <v>MEZCLADORA DE CONCRETO 3 BT.</v>
          </cell>
          <cell r="C96" t="str">
            <v>HORA</v>
          </cell>
          <cell r="D96">
            <v>15000</v>
          </cell>
        </row>
        <row r="97">
          <cell r="B97" t="str">
            <v>XXX</v>
          </cell>
          <cell r="D97">
            <v>0</v>
          </cell>
        </row>
        <row r="98">
          <cell r="B98" t="str">
            <v>VIBRADOR DE CONCRETO</v>
          </cell>
          <cell r="C98" t="str">
            <v>HORA</v>
          </cell>
          <cell r="D98">
            <v>15000</v>
          </cell>
        </row>
        <row r="99">
          <cell r="B99" t="str">
            <v>REGLA VIBRATORIA</v>
          </cell>
          <cell r="C99" t="str">
            <v>DIA</v>
          </cell>
          <cell r="D99">
            <v>0</v>
          </cell>
        </row>
        <row r="100">
          <cell r="B100" t="str">
            <v>MARTILLO.</v>
          </cell>
          <cell r="C100" t="str">
            <v>HORA</v>
          </cell>
          <cell r="D100">
            <v>25000</v>
          </cell>
        </row>
        <row r="101">
          <cell r="B101" t="str">
            <v>xxx</v>
          </cell>
          <cell r="D101">
            <v>0</v>
          </cell>
        </row>
        <row r="102">
          <cell r="B102" t="str">
            <v>CORTADORA DE LADRILLO</v>
          </cell>
          <cell r="C102" t="str">
            <v>DIA</v>
          </cell>
          <cell r="D102">
            <v>0</v>
          </cell>
        </row>
        <row r="103">
          <cell r="B103" t="str">
            <v>CORTADORA DE CONCRETO</v>
          </cell>
          <cell r="C103" t="str">
            <v>DIA</v>
          </cell>
          <cell r="D103">
            <v>60000</v>
          </cell>
        </row>
        <row r="104">
          <cell r="B104" t="str">
            <v>CORTADORA DE HIERRO</v>
          </cell>
          <cell r="C104" t="str">
            <v>DIA</v>
          </cell>
          <cell r="D104">
            <v>0</v>
          </cell>
        </row>
        <row r="105">
          <cell r="B105" t="str">
            <v>COMPRESOR Y MARTILLOS</v>
          </cell>
          <cell r="C105" t="str">
            <v>HORA</v>
          </cell>
          <cell r="D105">
            <v>20000</v>
          </cell>
        </row>
        <row r="106">
          <cell r="B106" t="str">
            <v>MARTINETES</v>
          </cell>
          <cell r="C106" t="str">
            <v>DIA</v>
          </cell>
          <cell r="D106">
            <v>0</v>
          </cell>
        </row>
        <row r="107">
          <cell r="B107" t="str">
            <v>PLUMA GRUA</v>
          </cell>
          <cell r="C107" t="str">
            <v>DIA</v>
          </cell>
          <cell r="D107">
            <v>0</v>
          </cell>
        </row>
        <row r="108">
          <cell r="B108" t="str">
            <v>PULIDORA</v>
          </cell>
          <cell r="C108" t="str">
            <v>DIA</v>
          </cell>
          <cell r="D108">
            <v>60000</v>
          </cell>
        </row>
        <row r="109">
          <cell r="B109" t="str">
            <v>MAQUINA DE COSER GEOTEXTIL</v>
          </cell>
          <cell r="C109" t="str">
            <v>DIA</v>
          </cell>
          <cell r="D109">
            <v>35000</v>
          </cell>
        </row>
        <row r="110">
          <cell r="B110" t="str">
            <v>MOTOBOMBA 4"</v>
          </cell>
          <cell r="C110" t="str">
            <v>DIA</v>
          </cell>
          <cell r="D110">
            <v>0</v>
          </cell>
        </row>
        <row r="111">
          <cell r="B111" t="str">
            <v>MOTOBOMBA 3"</v>
          </cell>
          <cell r="C111" t="str">
            <v>DIA</v>
          </cell>
          <cell r="D111">
            <v>0</v>
          </cell>
        </row>
        <row r="112">
          <cell r="B112" t="str">
            <v>MOTOBOMBA 2"</v>
          </cell>
          <cell r="C112" t="str">
            <v>DIA</v>
          </cell>
          <cell r="D112">
            <v>130000</v>
          </cell>
        </row>
        <row r="113">
          <cell r="B113" t="str">
            <v>EQUIPO DE RIEGO</v>
          </cell>
          <cell r="C113" t="str">
            <v>HORA</v>
          </cell>
          <cell r="D113">
            <v>15000</v>
          </cell>
        </row>
        <row r="114">
          <cell r="B114" t="str">
            <v>EQUIPO DE TENSIONAMIENTO</v>
          </cell>
          <cell r="C114" t="str">
            <v>T-M</v>
          </cell>
          <cell r="D114">
            <v>420</v>
          </cell>
        </row>
        <row r="115">
          <cell r="B115" t="str">
            <v>UNIDAD MOVIL DE PARCHEO</v>
          </cell>
          <cell r="C115" t="str">
            <v>DIA</v>
          </cell>
          <cell r="D115">
            <v>0</v>
          </cell>
        </row>
        <row r="116">
          <cell r="B116" t="str">
            <v>PLANTA ELECTRICA 50 KW</v>
          </cell>
          <cell r="D116">
            <v>0</v>
          </cell>
        </row>
        <row r="117">
          <cell r="B117" t="str">
            <v>PLANTA ELECTRICA 10 KW</v>
          </cell>
          <cell r="C117" t="str">
            <v>DIA</v>
          </cell>
          <cell r="D117">
            <v>0</v>
          </cell>
        </row>
        <row r="118">
          <cell r="B118" t="str">
            <v>PLANTA ELECTRICA 5 KW</v>
          </cell>
          <cell r="C118" t="str">
            <v>DIA</v>
          </cell>
          <cell r="D118">
            <v>0</v>
          </cell>
        </row>
        <row r="119">
          <cell r="B119" t="str">
            <v>PLANTA ELECTRICA 2 KW</v>
          </cell>
          <cell r="C119" t="str">
            <v>DIA</v>
          </cell>
          <cell r="D119">
            <v>45000</v>
          </cell>
        </row>
        <row r="120">
          <cell r="B120" t="str">
            <v>xxx</v>
          </cell>
          <cell r="D120">
            <v>0</v>
          </cell>
        </row>
        <row r="121">
          <cell r="B121" t="str">
            <v>CIZALLA MANUAL</v>
          </cell>
          <cell r="C121" t="str">
            <v>DIA</v>
          </cell>
          <cell r="D121">
            <v>0</v>
          </cell>
        </row>
        <row r="122">
          <cell r="B122" t="str">
            <v>xxx</v>
          </cell>
          <cell r="D122">
            <v>0</v>
          </cell>
        </row>
        <row r="123">
          <cell r="B123" t="str">
            <v>xxx</v>
          </cell>
          <cell r="D123">
            <v>0</v>
          </cell>
        </row>
        <row r="124">
          <cell r="B124" t="str">
            <v>EQUIPO DE OXICORTE</v>
          </cell>
          <cell r="C124" t="str">
            <v>DIA</v>
          </cell>
          <cell r="D124">
            <v>150000</v>
          </cell>
        </row>
        <row r="125">
          <cell r="B125" t="str">
            <v>EQUIPO DE SOLDADURA</v>
          </cell>
          <cell r="C125" t="str">
            <v>DIA</v>
          </cell>
          <cell r="D125">
            <v>200000</v>
          </cell>
        </row>
        <row r="126">
          <cell r="B126" t="str">
            <v>xxx</v>
          </cell>
          <cell r="D126">
            <v>0</v>
          </cell>
        </row>
        <row r="127">
          <cell r="B127" t="str">
            <v>xxx</v>
          </cell>
          <cell r="D127">
            <v>0</v>
          </cell>
        </row>
        <row r="128">
          <cell r="B128" t="str">
            <v>xxx</v>
          </cell>
          <cell r="D128">
            <v>0</v>
          </cell>
        </row>
        <row r="129">
          <cell r="B129" t="str">
            <v>COMPACTADOR BENITIN</v>
          </cell>
          <cell r="C129" t="str">
            <v>DIA</v>
          </cell>
          <cell r="D129">
            <v>7500</v>
          </cell>
        </row>
        <row r="130">
          <cell r="B130" t="str">
            <v>PLANCHA VIBRATORIA ( Rana )</v>
          </cell>
          <cell r="C130" t="str">
            <v>HORA</v>
          </cell>
          <cell r="D130">
            <v>5000</v>
          </cell>
        </row>
        <row r="131">
          <cell r="B131" t="str">
            <v>APISONADOR TIPO CANGURO</v>
          </cell>
          <cell r="C131" t="str">
            <v>HORA</v>
          </cell>
          <cell r="D131">
            <v>10000</v>
          </cell>
        </row>
        <row r="132">
          <cell r="B132" t="str">
            <v>xxx</v>
          </cell>
          <cell r="D132">
            <v>0</v>
          </cell>
        </row>
        <row r="133">
          <cell r="B133" t="str">
            <v>xxx</v>
          </cell>
          <cell r="C133" t="str">
            <v>ML</v>
          </cell>
          <cell r="D133">
            <v>0</v>
          </cell>
        </row>
        <row r="134">
          <cell r="B134" t="str">
            <v>xxx</v>
          </cell>
          <cell r="D134">
            <v>0</v>
          </cell>
        </row>
        <row r="135">
          <cell r="B135" t="str">
            <v>FORMALETA METALICA LINEAL</v>
          </cell>
          <cell r="C135" t="str">
            <v>DIA</v>
          </cell>
          <cell r="D135">
            <v>0</v>
          </cell>
        </row>
        <row r="136">
          <cell r="B136" t="str">
            <v>FORMALETA</v>
          </cell>
          <cell r="C136" t="str">
            <v>GLB</v>
          </cell>
          <cell r="D136">
            <v>20000</v>
          </cell>
        </row>
        <row r="137">
          <cell r="B137" t="str">
            <v>ANDAMIO METALICO</v>
          </cell>
          <cell r="C137" t="str">
            <v>DIA</v>
          </cell>
          <cell r="D137">
            <v>50000</v>
          </cell>
        </row>
        <row r="138">
          <cell r="B138" t="str">
            <v>xxx</v>
          </cell>
          <cell r="D138">
            <v>0</v>
          </cell>
        </row>
        <row r="139">
          <cell r="B139" t="str">
            <v>DIFERENCIAL</v>
          </cell>
          <cell r="C139" t="str">
            <v>DIA</v>
          </cell>
          <cell r="D139">
            <v>0</v>
          </cell>
        </row>
        <row r="140">
          <cell r="B140" t="str">
            <v>xxx</v>
          </cell>
          <cell r="D140">
            <v>0</v>
          </cell>
        </row>
        <row r="141">
          <cell r="B141" t="str">
            <v>xxx</v>
          </cell>
          <cell r="D141">
            <v>0</v>
          </cell>
        </row>
        <row r="142">
          <cell r="B142" t="str">
            <v>ESTACION Y NIVEL DE PRECISION</v>
          </cell>
          <cell r="C142" t="str">
            <v>DIA</v>
          </cell>
          <cell r="D142">
            <v>200000</v>
          </cell>
        </row>
        <row r="143">
          <cell r="B143" t="str">
            <v>xxx</v>
          </cell>
          <cell r="D143">
            <v>0</v>
          </cell>
        </row>
        <row r="144">
          <cell r="B144" t="str">
            <v>ESPARCIDOR DE GRAVILLA</v>
          </cell>
          <cell r="C144" t="str">
            <v>DIA</v>
          </cell>
          <cell r="D144">
            <v>0</v>
          </cell>
        </row>
        <row r="145">
          <cell r="B145" t="str">
            <v>xxx</v>
          </cell>
          <cell r="D145">
            <v>0</v>
          </cell>
        </row>
        <row r="146">
          <cell r="B146" t="str">
            <v>DEMARCADORA DE VIAS</v>
          </cell>
          <cell r="C146" t="str">
            <v>DIA</v>
          </cell>
          <cell r="D146">
            <v>0</v>
          </cell>
        </row>
        <row r="147">
          <cell r="B147" t="str">
            <v>xxx</v>
          </cell>
          <cell r="D147">
            <v>0</v>
          </cell>
        </row>
        <row r="148">
          <cell r="B148" t="str">
            <v>MOTOSIERRA</v>
          </cell>
          <cell r="C148" t="str">
            <v>HORA</v>
          </cell>
          <cell r="D148">
            <v>10000</v>
          </cell>
        </row>
        <row r="149">
          <cell r="B149" t="str">
            <v>GUADAÑADORA</v>
          </cell>
          <cell r="C149" t="str">
            <v>HORA</v>
          </cell>
          <cell r="D149">
            <v>12500</v>
          </cell>
        </row>
        <row r="150">
          <cell r="B150" t="str">
            <v>TALADRO DE PERCUSION</v>
          </cell>
          <cell r="C150" t="str">
            <v>DIA</v>
          </cell>
          <cell r="D150">
            <v>10000</v>
          </cell>
        </row>
        <row r="151">
          <cell r="B151" t="str">
            <v>TRACK DRILL.</v>
          </cell>
          <cell r="C151" t="str">
            <v>HORA</v>
          </cell>
          <cell r="D151">
            <v>180000</v>
          </cell>
        </row>
        <row r="152">
          <cell r="B152" t="str">
            <v>xxx</v>
          </cell>
          <cell r="D152">
            <v>0</v>
          </cell>
        </row>
        <row r="153">
          <cell r="B153" t="str">
            <v>xxx</v>
          </cell>
          <cell r="D153">
            <v>0</v>
          </cell>
        </row>
        <row r="154">
          <cell r="B154" t="str">
            <v>EQUIPO NEUMATICO</v>
          </cell>
          <cell r="C154" t="str">
            <v>HORA</v>
          </cell>
          <cell r="D154">
            <v>15000</v>
          </cell>
        </row>
        <row r="155">
          <cell r="B155" t="str">
            <v>xxx</v>
          </cell>
          <cell r="D155">
            <v>0</v>
          </cell>
        </row>
        <row r="158">
          <cell r="B158" t="str">
            <v>PORCENTAJES</v>
          </cell>
        </row>
        <row r="160">
          <cell r="B160" t="str">
            <v>DETALLE</v>
          </cell>
          <cell r="C160" t="str">
            <v>UNIDAD</v>
          </cell>
          <cell r="D160" t="str">
            <v xml:space="preserve">VALOR </v>
          </cell>
        </row>
        <row r="161">
          <cell r="B161" t="str">
            <v>ADMINISTRACION (A)</v>
          </cell>
          <cell r="C161" t="str">
            <v>%</v>
          </cell>
          <cell r="D161">
            <v>0.1499675369226561</v>
          </cell>
        </row>
        <row r="162">
          <cell r="B162" t="str">
            <v>IMPREVISTOS (I)</v>
          </cell>
          <cell r="C162" t="str">
            <v>%</v>
          </cell>
          <cell r="D162">
            <v>0.05</v>
          </cell>
        </row>
        <row r="163">
          <cell r="B163" t="str">
            <v>UTILIDAD (U)</v>
          </cell>
          <cell r="C163" t="str">
            <v>%</v>
          </cell>
          <cell r="D163">
            <v>0.05</v>
          </cell>
        </row>
        <row r="164">
          <cell r="B164" t="str">
            <v>A. I. U.</v>
          </cell>
          <cell r="C164" t="str">
            <v>%</v>
          </cell>
          <cell r="D164">
            <v>0.24996753692265611</v>
          </cell>
        </row>
        <row r="165">
          <cell r="B165" t="str">
            <v>xxx</v>
          </cell>
        </row>
        <row r="166">
          <cell r="B166" t="str">
            <v>xxx</v>
          </cell>
        </row>
        <row r="167">
          <cell r="B167" t="str">
            <v>xxx</v>
          </cell>
        </row>
        <row r="168">
          <cell r="B168" t="str">
            <v>I. V. A.</v>
          </cell>
          <cell r="C168" t="str">
            <v>%</v>
          </cell>
        </row>
        <row r="169">
          <cell r="B169" t="str">
            <v>INDUSTRIA Y COMERCIO</v>
          </cell>
          <cell r="C169" t="str">
            <v>%</v>
          </cell>
        </row>
        <row r="170">
          <cell r="B170" t="str">
            <v>IMPUESTO DE AVISOS</v>
          </cell>
          <cell r="C170" t="str">
            <v>%</v>
          </cell>
        </row>
        <row r="171">
          <cell r="B171" t="str">
            <v>xxx</v>
          </cell>
        </row>
        <row r="172">
          <cell r="B172" t="str">
            <v>xxx</v>
          </cell>
        </row>
        <row r="173">
          <cell r="B173" t="str">
            <v>xxx</v>
          </cell>
        </row>
        <row r="174">
          <cell r="B174" t="str">
            <v>IMPUESTO DE GUERRA</v>
          </cell>
          <cell r="C174" t="str">
            <v>%</v>
          </cell>
        </row>
        <row r="175">
          <cell r="B175" t="str">
            <v>xxx</v>
          </cell>
        </row>
        <row r="176">
          <cell r="B176" t="str">
            <v>xxx</v>
          </cell>
        </row>
        <row r="177">
          <cell r="B177" t="str">
            <v>xxx</v>
          </cell>
        </row>
        <row r="178">
          <cell r="B178" t="str">
            <v>PORCENTAJE PRESTACIONES</v>
          </cell>
          <cell r="C178" t="str">
            <v>%</v>
          </cell>
          <cell r="D178">
            <v>1.6188226393428635</v>
          </cell>
        </row>
        <row r="179">
          <cell r="B179" t="str">
            <v>xxx</v>
          </cell>
        </row>
        <row r="180">
          <cell r="B180" t="str">
            <v>xxx</v>
          </cell>
        </row>
        <row r="181">
          <cell r="B181" t="str">
            <v>xxx</v>
          </cell>
        </row>
        <row r="182">
          <cell r="B182" t="str">
            <v>REGALIAS POR MATERIALES</v>
          </cell>
          <cell r="C182" t="str">
            <v>GLB</v>
          </cell>
        </row>
        <row r="183">
          <cell r="B183" t="str">
            <v>xxx</v>
          </cell>
        </row>
        <row r="184">
          <cell r="B184" t="str">
            <v>xxx</v>
          </cell>
        </row>
        <row r="185">
          <cell r="B185" t="str">
            <v>xxx</v>
          </cell>
        </row>
        <row r="186">
          <cell r="B186" t="str">
            <v>xxx</v>
          </cell>
        </row>
        <row r="187">
          <cell r="B187" t="str">
            <v>xxx</v>
          </cell>
        </row>
        <row r="188">
          <cell r="B188" t="str">
            <v>xxx</v>
          </cell>
        </row>
        <row r="191">
          <cell r="B191" t="str">
            <v>MANO DE OBRA</v>
          </cell>
        </row>
        <row r="193">
          <cell r="B193" t="str">
            <v>DETALLE</v>
          </cell>
          <cell r="C193" t="str">
            <v>UNIDAD</v>
          </cell>
          <cell r="D193" t="str">
            <v>TARIFA</v>
          </cell>
        </row>
        <row r="194">
          <cell r="B194" t="str">
            <v>OBRERO</v>
          </cell>
          <cell r="C194" t="str">
            <v>JORNAL</v>
          </cell>
          <cell r="D194">
            <v>25300</v>
          </cell>
        </row>
        <row r="195">
          <cell r="B195" t="str">
            <v>OFICIAL</v>
          </cell>
          <cell r="C195" t="str">
            <v>JORNAL</v>
          </cell>
          <cell r="D195">
            <v>35344</v>
          </cell>
        </row>
        <row r="196">
          <cell r="B196" t="str">
            <v xml:space="preserve">CONDUCTOR </v>
          </cell>
          <cell r="C196" t="str">
            <v>JORNAL</v>
          </cell>
          <cell r="D196">
            <v>37344</v>
          </cell>
        </row>
        <row r="197">
          <cell r="B197" t="str">
            <v>MAESTRO GENERAL</v>
          </cell>
          <cell r="C197" t="str">
            <v>JORNAL</v>
          </cell>
          <cell r="D197">
            <v>0</v>
          </cell>
        </row>
        <row r="198">
          <cell r="B198" t="str">
            <v>TECNICO ELECTRICISTA</v>
          </cell>
          <cell r="C198" t="str">
            <v>JORNAL</v>
          </cell>
          <cell r="D198">
            <v>83333</v>
          </cell>
        </row>
        <row r="199">
          <cell r="B199" t="str">
            <v>ALMACENISTA</v>
          </cell>
          <cell r="C199" t="str">
            <v>JORNAL</v>
          </cell>
          <cell r="D199">
            <v>0</v>
          </cell>
        </row>
        <row r="200">
          <cell r="B200" t="str">
            <v>CONDUCTOR</v>
          </cell>
          <cell r="C200" t="str">
            <v>JORNAL</v>
          </cell>
          <cell r="D200">
            <v>0</v>
          </cell>
        </row>
        <row r="201">
          <cell r="B201" t="str">
            <v>CAPATAZ</v>
          </cell>
          <cell r="C201" t="str">
            <v>JORNAL</v>
          </cell>
          <cell r="D201">
            <v>0</v>
          </cell>
        </row>
        <row r="202">
          <cell r="B202" t="str">
            <v>CELADOR</v>
          </cell>
          <cell r="C202" t="str">
            <v>JORNAL</v>
          </cell>
          <cell r="D202">
            <v>0</v>
          </cell>
        </row>
        <row r="203">
          <cell r="B203" t="str">
            <v>TOPOGRAFO</v>
          </cell>
          <cell r="C203" t="str">
            <v>JORNAL</v>
          </cell>
          <cell r="D203">
            <v>56667</v>
          </cell>
        </row>
        <row r="204">
          <cell r="B204" t="str">
            <v>CADENERO</v>
          </cell>
          <cell r="C204" t="str">
            <v>JORNAL</v>
          </cell>
          <cell r="D204">
            <v>35000</v>
          </cell>
        </row>
        <row r="205">
          <cell r="B205" t="str">
            <v>SOLDADOR</v>
          </cell>
          <cell r="C205" t="str">
            <v>JORNAL</v>
          </cell>
          <cell r="D205">
            <v>60000</v>
          </cell>
        </row>
        <row r="206">
          <cell r="B206" t="str">
            <v>APUNTATIEMPO</v>
          </cell>
          <cell r="C206" t="str">
            <v>JORNAL</v>
          </cell>
          <cell r="D206">
            <v>33333</v>
          </cell>
        </row>
        <row r="207">
          <cell r="B207" t="str">
            <v>COMISION TOPOGRAFICA ( Con Equipos )</v>
          </cell>
          <cell r="C207" t="str">
            <v>JORNAL</v>
          </cell>
          <cell r="D207">
            <v>0</v>
          </cell>
        </row>
        <row r="208">
          <cell r="B208" t="str">
            <v>COMISION TOPOGRAFICA ( Simple )</v>
          </cell>
          <cell r="C208" t="str">
            <v>JORNAL</v>
          </cell>
          <cell r="D208">
            <v>0</v>
          </cell>
        </row>
        <row r="209">
          <cell r="B209" t="str">
            <v>SUPERVISOR DE OBRA CIVIL</v>
          </cell>
          <cell r="C209" t="str">
            <v>JORNAL</v>
          </cell>
          <cell r="D209">
            <v>60000</v>
          </cell>
        </row>
        <row r="210">
          <cell r="B210" t="str">
            <v>OPERADOR DE EQIPOS MENORES</v>
          </cell>
          <cell r="C210" t="str">
            <v>JORNAL</v>
          </cell>
          <cell r="D210">
            <v>35344</v>
          </cell>
        </row>
        <row r="211">
          <cell r="B211" t="str">
            <v>OPERADOR EQUIPO PESADO</v>
          </cell>
          <cell r="C211" t="str">
            <v>JORNAL</v>
          </cell>
          <cell r="D211">
            <v>37344</v>
          </cell>
        </row>
        <row r="212">
          <cell r="B212" t="str">
            <v>OPERADOR TRITURADORA</v>
          </cell>
          <cell r="C212" t="str">
            <v>JORNAL</v>
          </cell>
          <cell r="D212">
            <v>50000</v>
          </cell>
        </row>
        <row r="215">
          <cell r="B215" t="str">
            <v>MATERIALES GRANULARES</v>
          </cell>
        </row>
        <row r="217">
          <cell r="B217" t="str">
            <v>DETALLE</v>
          </cell>
          <cell r="C217" t="str">
            <v>UNIDAD</v>
          </cell>
          <cell r="D217" t="str">
            <v>TARIFA</v>
          </cell>
        </row>
        <row r="218">
          <cell r="B218" t="str">
            <v>AGREGADO PARA CONCRETOS</v>
          </cell>
          <cell r="C218" t="str">
            <v>M3</v>
          </cell>
          <cell r="D218">
            <v>52000</v>
          </cell>
        </row>
        <row r="219">
          <cell r="B219" t="str">
            <v>GRAVILLA</v>
          </cell>
          <cell r="C219" t="str">
            <v>M3</v>
          </cell>
          <cell r="D219">
            <v>30000</v>
          </cell>
        </row>
        <row r="220">
          <cell r="B220" t="str">
            <v>TRITURADO</v>
          </cell>
          <cell r="C220" t="str">
            <v>M3</v>
          </cell>
          <cell r="D220">
            <v>180000</v>
          </cell>
        </row>
        <row r="221">
          <cell r="B221" t="str">
            <v xml:space="preserve">ARENA </v>
          </cell>
          <cell r="C221" t="str">
            <v>M3</v>
          </cell>
          <cell r="D221">
            <v>52000</v>
          </cell>
        </row>
        <row r="222">
          <cell r="B222" t="str">
            <v>ARENA DE PEÑA</v>
          </cell>
          <cell r="C222" t="str">
            <v>M3</v>
          </cell>
          <cell r="D222">
            <v>18900</v>
          </cell>
        </row>
        <row r="223">
          <cell r="B223" t="str">
            <v>PIEDRA BOLO SELECCIONADA</v>
          </cell>
          <cell r="C223" t="str">
            <v>M3</v>
          </cell>
          <cell r="D223">
            <v>20000</v>
          </cell>
        </row>
        <row r="224">
          <cell r="B224" t="str">
            <v>PIEDRA PARA GAVION</v>
          </cell>
          <cell r="C224" t="str">
            <v>M3</v>
          </cell>
          <cell r="D224">
            <v>18000</v>
          </cell>
        </row>
        <row r="225">
          <cell r="B225" t="str">
            <v>RELLENO SELECCIONADO</v>
          </cell>
          <cell r="C225" t="str">
            <v>M3</v>
          </cell>
          <cell r="D225">
            <v>15000</v>
          </cell>
        </row>
        <row r="226">
          <cell r="B226" t="str">
            <v>MATERIAL GRANULAR</v>
          </cell>
          <cell r="C226" t="str">
            <v>M3</v>
          </cell>
          <cell r="D226">
            <v>25000</v>
          </cell>
        </row>
        <row r="227">
          <cell r="B227" t="str">
            <v>AFIRMADO GRANULAR</v>
          </cell>
          <cell r="C227" t="str">
            <v>M3</v>
          </cell>
          <cell r="D227">
            <v>5000</v>
          </cell>
        </row>
        <row r="228">
          <cell r="B228" t="str">
            <v>SUBBASE GRANULAR</v>
          </cell>
          <cell r="C228" t="str">
            <v>M3</v>
          </cell>
          <cell r="D228">
            <v>30000</v>
          </cell>
        </row>
        <row r="229">
          <cell r="B229" t="str">
            <v>BASE GRANULAR</v>
          </cell>
          <cell r="C229" t="str">
            <v>M3</v>
          </cell>
          <cell r="D229">
            <v>23200</v>
          </cell>
        </row>
        <row r="230">
          <cell r="B230" t="str">
            <v>MATERIAL GRANULAR Tipo 1</v>
          </cell>
          <cell r="C230" t="str">
            <v>M3</v>
          </cell>
          <cell r="D230">
            <v>28000</v>
          </cell>
        </row>
        <row r="231">
          <cell r="B231" t="str">
            <v>MATERIAL GRANULAR Tipo 2</v>
          </cell>
          <cell r="C231" t="str">
            <v>M3</v>
          </cell>
          <cell r="D231">
            <v>25000</v>
          </cell>
        </row>
        <row r="232">
          <cell r="B232" t="str">
            <v>MATERIAL GRANULAR Tipo 3</v>
          </cell>
          <cell r="C232" t="str">
            <v>M3</v>
          </cell>
          <cell r="D232">
            <v>25000</v>
          </cell>
        </row>
        <row r="233">
          <cell r="B233" t="str">
            <v>MATERIAL GRANULAR Tipo 4</v>
          </cell>
          <cell r="C233" t="str">
            <v>M3</v>
          </cell>
          <cell r="D233">
            <v>25000</v>
          </cell>
        </row>
        <row r="234">
          <cell r="B234" t="str">
            <v>AGREGADOS</v>
          </cell>
          <cell r="C234" t="str">
            <v>M3</v>
          </cell>
          <cell r="D234">
            <v>58200</v>
          </cell>
        </row>
        <row r="235">
          <cell r="B235" t="str">
            <v>PIEDRA FILTRO 3"</v>
          </cell>
          <cell r="C235" t="str">
            <v>M3</v>
          </cell>
          <cell r="D235">
            <v>30000</v>
          </cell>
        </row>
        <row r="236">
          <cell r="B236" t="str">
            <v>GRAVILLA FINA 1/2"</v>
          </cell>
          <cell r="C236" t="str">
            <v>M3</v>
          </cell>
          <cell r="D236">
            <v>17000</v>
          </cell>
        </row>
        <row r="237">
          <cell r="B237" t="str">
            <v>GRAVILLA 1"</v>
          </cell>
          <cell r="C237" t="str">
            <v>M3</v>
          </cell>
          <cell r="D237">
            <v>34000</v>
          </cell>
        </row>
        <row r="238">
          <cell r="B238" t="str">
            <v>DERECHOS ADQUIRIDOS</v>
          </cell>
          <cell r="C238" t="str">
            <v>M3</v>
          </cell>
          <cell r="D238">
            <v>2000</v>
          </cell>
        </row>
        <row r="239">
          <cell r="B239" t="str">
            <v>CRUDO DE RIO SELECCIONADO</v>
          </cell>
          <cell r="C239" t="str">
            <v>M3</v>
          </cell>
          <cell r="D239">
            <v>65000</v>
          </cell>
        </row>
        <row r="240">
          <cell r="B240" t="str">
            <v>CRUDO DE RIO</v>
          </cell>
          <cell r="C240" t="str">
            <v>M3</v>
          </cell>
          <cell r="D240">
            <v>38000</v>
          </cell>
        </row>
        <row r="241">
          <cell r="B241" t="str">
            <v>PIEDRA MEDIA ZONGA</v>
          </cell>
          <cell r="C241" t="str">
            <v>M3</v>
          </cell>
          <cell r="D241">
            <v>0</v>
          </cell>
        </row>
        <row r="242">
          <cell r="B242" t="str">
            <v>LIMO ORGANICO</v>
          </cell>
          <cell r="C242" t="str">
            <v>M3</v>
          </cell>
          <cell r="D242">
            <v>5000</v>
          </cell>
        </row>
        <row r="243">
          <cell r="B243" t="str">
            <v>VALOR MATERIAL</v>
          </cell>
          <cell r="C243" t="str">
            <v>M3</v>
          </cell>
          <cell r="D243">
            <v>10000</v>
          </cell>
        </row>
        <row r="244">
          <cell r="B244" t="str">
            <v>GRAVA 3"</v>
          </cell>
          <cell r="C244" t="str">
            <v>M3</v>
          </cell>
          <cell r="D244">
            <v>22000</v>
          </cell>
        </row>
        <row r="245">
          <cell r="B245" t="str">
            <v>MATERIAL DE PRESTAMO</v>
          </cell>
          <cell r="C245" t="str">
            <v>M3</v>
          </cell>
          <cell r="D245">
            <v>3000</v>
          </cell>
        </row>
        <row r="246">
          <cell r="B246" t="str">
            <v>AGREGADOS ASFALTO</v>
          </cell>
          <cell r="C246" t="str">
            <v>M3</v>
          </cell>
          <cell r="D246">
            <v>27500</v>
          </cell>
        </row>
        <row r="247">
          <cell r="B247" t="str">
            <v>MATERIAL FILTRANTE</v>
          </cell>
          <cell r="C247" t="str">
            <v>M3</v>
          </cell>
          <cell r="D247">
            <v>17400</v>
          </cell>
        </row>
        <row r="250">
          <cell r="B250" t="str">
            <v>MATERIALES CONCRETOS</v>
          </cell>
        </row>
        <row r="252">
          <cell r="B252" t="str">
            <v>DETALLE</v>
          </cell>
          <cell r="C252" t="str">
            <v>UNIDAD</v>
          </cell>
          <cell r="D252" t="str">
            <v>TARIFA</v>
          </cell>
        </row>
        <row r="253">
          <cell r="B253" t="str">
            <v>CEMENTO PORTLAND TIPO I</v>
          </cell>
          <cell r="C253" t="str">
            <v>KG</v>
          </cell>
          <cell r="D253">
            <v>650</v>
          </cell>
        </row>
        <row r="254">
          <cell r="B254" t="str">
            <v>CEMENTO BLANCO</v>
          </cell>
          <cell r="C254" t="str">
            <v>KG</v>
          </cell>
          <cell r="D254">
            <v>0</v>
          </cell>
        </row>
        <row r="255">
          <cell r="B255" t="str">
            <v xml:space="preserve">ACCELGUARD HE </v>
          </cell>
          <cell r="C255" t="str">
            <v>KG</v>
          </cell>
          <cell r="D255">
            <v>4500</v>
          </cell>
        </row>
        <row r="256">
          <cell r="B256" t="str">
            <v xml:space="preserve">CURASEAL PF BLANCO </v>
          </cell>
          <cell r="C256" t="str">
            <v>KG</v>
          </cell>
          <cell r="D256">
            <v>4320</v>
          </cell>
        </row>
        <row r="257">
          <cell r="B257" t="str">
            <v xml:space="preserve">CURASEAL PF ROJO </v>
          </cell>
          <cell r="C257" t="str">
            <v>KG</v>
          </cell>
          <cell r="D257">
            <v>8060</v>
          </cell>
        </row>
        <row r="258">
          <cell r="B258" t="str">
            <v xml:space="preserve">DESMOLDATOC </v>
          </cell>
          <cell r="C258" t="str">
            <v>KG</v>
          </cell>
          <cell r="D258">
            <v>13870</v>
          </cell>
        </row>
        <row r="259">
          <cell r="B259" t="str">
            <v xml:space="preserve">ACELERANTE SIKASET L </v>
          </cell>
          <cell r="C259" t="str">
            <v>KG</v>
          </cell>
          <cell r="D259">
            <v>6880</v>
          </cell>
        </row>
        <row r="260">
          <cell r="B260" t="str">
            <v>CONCRETO 3500 PSI (preparado en obra)</v>
          </cell>
          <cell r="C260" t="str">
            <v>M3</v>
          </cell>
          <cell r="D260">
            <v>659390</v>
          </cell>
        </row>
        <row r="261">
          <cell r="B261" t="str">
            <v>CONCRETO 3000 PSI (preparado en obra)</v>
          </cell>
          <cell r="C261" t="str">
            <v>M3</v>
          </cell>
          <cell r="D261">
            <v>753520</v>
          </cell>
        </row>
        <row r="262">
          <cell r="B262" t="str">
            <v>CONCRETO 2500 PSI (preparado en obra)</v>
          </cell>
          <cell r="C262" t="str">
            <v>M3</v>
          </cell>
          <cell r="D262">
            <v>622560</v>
          </cell>
        </row>
        <row r="263">
          <cell r="B263" t="str">
            <v>CONCRETO 2000 PSI (preparado en obra)</v>
          </cell>
          <cell r="C263" t="str">
            <v>M3</v>
          </cell>
          <cell r="D263">
            <v>569970</v>
          </cell>
        </row>
        <row r="264">
          <cell r="B264" t="str">
            <v>CONCRETO 1500 PSI (preparado en obra)</v>
          </cell>
          <cell r="C264" t="str">
            <v>M3</v>
          </cell>
          <cell r="D264">
            <v>480350</v>
          </cell>
        </row>
        <row r="265">
          <cell r="B265" t="str">
            <v>AGUA</v>
          </cell>
          <cell r="C265" t="str">
            <v>LT</v>
          </cell>
          <cell r="D265">
            <v>150</v>
          </cell>
        </row>
        <row r="266">
          <cell r="B266" t="str">
            <v>MORTERO 1:2</v>
          </cell>
          <cell r="C266" t="str">
            <v>KG</v>
          </cell>
          <cell r="D266">
            <v>440</v>
          </cell>
        </row>
        <row r="267">
          <cell r="B267" t="str">
            <v>MORTERO 1:3</v>
          </cell>
          <cell r="C267" t="str">
            <v>KG</v>
          </cell>
          <cell r="D267">
            <v>420</v>
          </cell>
        </row>
        <row r="268">
          <cell r="B268" t="str">
            <v>AGUA PARA CONCRETO</v>
          </cell>
          <cell r="C268" t="str">
            <v>LT</v>
          </cell>
          <cell r="D268">
            <v>800</v>
          </cell>
        </row>
        <row r="269">
          <cell r="B269" t="str">
            <v>EMULSION ASFALTICA</v>
          </cell>
          <cell r="C269" t="str">
            <v>LT</v>
          </cell>
          <cell r="D269">
            <v>190</v>
          </cell>
        </row>
        <row r="270">
          <cell r="B270" t="str">
            <v>CEMENTO ASFALTICO</v>
          </cell>
          <cell r="C270" t="str">
            <v>KG</v>
          </cell>
          <cell r="D270">
            <v>1450</v>
          </cell>
        </row>
        <row r="271">
          <cell r="B271" t="str">
            <v>ASFALTO LIQUIDO MC-70</v>
          </cell>
          <cell r="C271" t="str">
            <v>LT</v>
          </cell>
          <cell r="D271">
            <v>0</v>
          </cell>
        </row>
        <row r="272">
          <cell r="B272" t="str">
            <v>ASFALTO DE LIGA</v>
          </cell>
          <cell r="C272" t="str">
            <v>LT</v>
          </cell>
          <cell r="D272">
            <v>1000</v>
          </cell>
        </row>
        <row r="273">
          <cell r="B273" t="str">
            <v>LIGA ASFALTICA</v>
          </cell>
          <cell r="C273" t="str">
            <v>M3</v>
          </cell>
          <cell r="D273">
            <v>152950</v>
          </cell>
        </row>
        <row r="274">
          <cell r="B274" t="str">
            <v>CONCRETO 4000 PSI (preparado en obra)</v>
          </cell>
          <cell r="C274" t="str">
            <v>M3</v>
          </cell>
          <cell r="D274">
            <v>716850</v>
          </cell>
        </row>
        <row r="275">
          <cell r="B275" t="str">
            <v>RODADURA ASFALTICA B-1350</v>
          </cell>
          <cell r="C275" t="str">
            <v>M3</v>
          </cell>
          <cell r="D275">
            <v>95000</v>
          </cell>
        </row>
        <row r="276">
          <cell r="B276" t="str">
            <v>MEZCLA DENZA CALIENTE MDC-1</v>
          </cell>
          <cell r="C276" t="str">
            <v>M3</v>
          </cell>
          <cell r="D276">
            <v>165000</v>
          </cell>
        </row>
        <row r="277">
          <cell r="B277" t="str">
            <v>MEZCLA DENZA CALIENTE MDC-3</v>
          </cell>
          <cell r="C277" t="str">
            <v>M3</v>
          </cell>
          <cell r="D277">
            <v>166000</v>
          </cell>
        </row>
        <row r="278">
          <cell r="B278" t="str">
            <v>MEZCLA DENZA CALIENTE MDC-2</v>
          </cell>
          <cell r="C278" t="str">
            <v>M3</v>
          </cell>
          <cell r="D278">
            <v>400000</v>
          </cell>
        </row>
        <row r="279">
          <cell r="B279" t="str">
            <v>BASE ASFALTICA B-1150 e=7 cm</v>
          </cell>
          <cell r="C279" t="str">
            <v>M2</v>
          </cell>
          <cell r="D279">
            <v>13700</v>
          </cell>
        </row>
        <row r="280">
          <cell r="B280" t="str">
            <v>RODADURA ASFALTICA B-1350 e=3 CM</v>
          </cell>
          <cell r="C280" t="str">
            <v>M2</v>
          </cell>
          <cell r="D280">
            <v>6000</v>
          </cell>
        </row>
        <row r="281">
          <cell r="B281" t="str">
            <v>RODADURA ASFALTICA B-1150 e=3 cm</v>
          </cell>
          <cell r="C281" t="str">
            <v>M2</v>
          </cell>
          <cell r="D281">
            <v>6120</v>
          </cell>
        </row>
        <row r="282">
          <cell r="B282" t="str">
            <v>ANCLAJES DE CONCRETO</v>
          </cell>
          <cell r="C282" t="str">
            <v>ML</v>
          </cell>
          <cell r="D282">
            <v>350000</v>
          </cell>
        </row>
        <row r="285">
          <cell r="B285" t="str">
            <v>HIERROS Y ALAMBRES</v>
          </cell>
        </row>
        <row r="287">
          <cell r="B287" t="str">
            <v>DETALLE</v>
          </cell>
          <cell r="C287" t="str">
            <v>UNIDAD</v>
          </cell>
          <cell r="D287" t="str">
            <v>TARIFA</v>
          </cell>
        </row>
        <row r="288">
          <cell r="B288" t="str">
            <v>VARILLA CORRUGADA 3/8" (37000 PSI)</v>
          </cell>
          <cell r="C288" t="str">
            <v>KG</v>
          </cell>
          <cell r="D288">
            <v>2330</v>
          </cell>
        </row>
        <row r="289">
          <cell r="B289" t="str">
            <v>ALAMBRE DE AMARRE CAL. 18</v>
          </cell>
          <cell r="C289" t="str">
            <v>KG</v>
          </cell>
          <cell r="D289">
            <v>2990</v>
          </cell>
        </row>
        <row r="290">
          <cell r="B290" t="str">
            <v>ALAMBRE GALVANIZADO # 14</v>
          </cell>
          <cell r="C290" t="str">
            <v>KG</v>
          </cell>
          <cell r="D290">
            <v>3200</v>
          </cell>
        </row>
        <row r="291">
          <cell r="B291" t="str">
            <v>ALAMBRE GALAVANIZADO # 12</v>
          </cell>
          <cell r="C291" t="str">
            <v>KG</v>
          </cell>
          <cell r="D291">
            <v>5180</v>
          </cell>
        </row>
        <row r="292">
          <cell r="B292" t="str">
            <v>ALMABRE DE PUA CL 12,5 x 350 ML (36KG)</v>
          </cell>
          <cell r="C292" t="str">
            <v>ML</v>
          </cell>
          <cell r="D292">
            <v>380</v>
          </cell>
        </row>
        <row r="293">
          <cell r="B293" t="str">
            <v>ALAMBRE DE PUA 12,5 x 330 ML (34 KG)</v>
          </cell>
          <cell r="C293" t="str">
            <v>ML</v>
          </cell>
          <cell r="D293">
            <v>380</v>
          </cell>
        </row>
        <row r="294">
          <cell r="B294" t="str">
            <v>ANGULO 1 1/4 x 1/8</v>
          </cell>
          <cell r="C294" t="str">
            <v>MT</v>
          </cell>
          <cell r="D294">
            <v>4950</v>
          </cell>
        </row>
        <row r="295">
          <cell r="B295" t="str">
            <v>ACERO DE REFUERZO, SUMINISTRO E INSTALACION</v>
          </cell>
          <cell r="C295" t="str">
            <v>KG</v>
          </cell>
          <cell r="D295">
            <v>5040</v>
          </cell>
        </row>
        <row r="296">
          <cell r="B296" t="str">
            <v>ACERO DE REFUERZO DE 60.000 PSI</v>
          </cell>
          <cell r="C296" t="str">
            <v>KG</v>
          </cell>
          <cell r="D296">
            <v>2880</v>
          </cell>
        </row>
        <row r="297">
          <cell r="B297" t="str">
            <v>VARILLA 1 1/2"</v>
          </cell>
          <cell r="C297" t="str">
            <v>ML</v>
          </cell>
          <cell r="D297">
            <v>0</v>
          </cell>
        </row>
        <row r="298">
          <cell r="B298" t="str">
            <v>VARILLA 5/8" X 6 m. 60.000 PSI</v>
          </cell>
          <cell r="C298" t="str">
            <v>ML</v>
          </cell>
          <cell r="D298">
            <v>0</v>
          </cell>
        </row>
        <row r="299">
          <cell r="B299" t="str">
            <v>VARILLA 3/4" X 6 m. 60.000 PSI</v>
          </cell>
          <cell r="C299" t="str">
            <v>ML</v>
          </cell>
          <cell r="D299">
            <v>5180</v>
          </cell>
        </row>
        <row r="300">
          <cell r="B300" t="str">
            <v>VARILLA 7/8" X 6 m. 60.000 PSI</v>
          </cell>
          <cell r="C300" t="str">
            <v>ML</v>
          </cell>
          <cell r="D300">
            <v>0</v>
          </cell>
        </row>
        <row r="301">
          <cell r="B301" t="str">
            <v>VARILLA 1/2" X 6 m. 60.000 PSI</v>
          </cell>
          <cell r="C301" t="str">
            <v>ML</v>
          </cell>
          <cell r="D301">
            <v>1370</v>
          </cell>
        </row>
        <row r="302">
          <cell r="B302" t="str">
            <v>ANGULO 2" X 1/4</v>
          </cell>
          <cell r="C302" t="str">
            <v>KG</v>
          </cell>
          <cell r="D302">
            <v>3220</v>
          </cell>
        </row>
        <row r="303">
          <cell r="B303" t="str">
            <v>LAMINA DE ACERO DE 3/8"</v>
          </cell>
          <cell r="C303" t="str">
            <v>M2</v>
          </cell>
          <cell r="D303">
            <v>0</v>
          </cell>
        </row>
        <row r="304">
          <cell r="B304" t="str">
            <v>ALAMBRE GALVANIZADO Cal.9</v>
          </cell>
          <cell r="C304" t="str">
            <v>KG</v>
          </cell>
          <cell r="D304">
            <v>0</v>
          </cell>
        </row>
        <row r="305">
          <cell r="B305" t="str">
            <v>ALAMBRE NEGRO No. 18</v>
          </cell>
          <cell r="C305" t="str">
            <v>KG</v>
          </cell>
          <cell r="D305">
            <v>2880</v>
          </cell>
        </row>
        <row r="306">
          <cell r="B306" t="str">
            <v>ESPARRAGO DE 1/2" X 6"</v>
          </cell>
          <cell r="C306" t="str">
            <v>UND</v>
          </cell>
          <cell r="D306">
            <v>10350</v>
          </cell>
        </row>
        <row r="307">
          <cell r="B307" t="str">
            <v>ALAMBRON GALVANIZADO cal 9</v>
          </cell>
          <cell r="C307" t="str">
            <v>KG</v>
          </cell>
          <cell r="D307">
            <v>0</v>
          </cell>
        </row>
        <row r="308">
          <cell r="B308" t="str">
            <v>ALAMBRON GALVANIZADO cal 12</v>
          </cell>
          <cell r="C308" t="str">
            <v>KG</v>
          </cell>
          <cell r="D308">
            <v>0</v>
          </cell>
        </row>
        <row r="309">
          <cell r="B309" t="str">
            <v>ALAMBRE DE PUAS cal 12</v>
          </cell>
          <cell r="C309" t="str">
            <v>ML</v>
          </cell>
          <cell r="D309">
            <v>0</v>
          </cell>
        </row>
        <row r="310">
          <cell r="B310" t="str">
            <v>ALAMBRE DE PUAS cal 10</v>
          </cell>
          <cell r="C310" t="str">
            <v>ML</v>
          </cell>
          <cell r="D310">
            <v>390</v>
          </cell>
        </row>
        <row r="311">
          <cell r="B311" t="str">
            <v>PLATINA &lt; 10 KG/ML</v>
          </cell>
          <cell r="C311" t="str">
            <v>KG</v>
          </cell>
          <cell r="D311">
            <v>0</v>
          </cell>
        </row>
        <row r="312">
          <cell r="B312" t="str">
            <v>PLATINA 1/4" DE 0,30 X 0,30</v>
          </cell>
          <cell r="C312" t="str">
            <v>UN</v>
          </cell>
          <cell r="D312">
            <v>15180</v>
          </cell>
        </row>
        <row r="313">
          <cell r="B313" t="str">
            <v>ANGULOS 1 1/2" x 3/16"</v>
          </cell>
          <cell r="C313" t="str">
            <v>ML</v>
          </cell>
          <cell r="D313">
            <v>10240</v>
          </cell>
        </row>
        <row r="314">
          <cell r="B314" t="str">
            <v>ALAMBRE DE PUAS Cal.14</v>
          </cell>
          <cell r="C314" t="str">
            <v>ML</v>
          </cell>
          <cell r="D314">
            <v>0</v>
          </cell>
        </row>
        <row r="315">
          <cell r="B315" t="str">
            <v>PERFIL &lt; 50 KG/ML</v>
          </cell>
          <cell r="C315" t="str">
            <v>KG</v>
          </cell>
          <cell r="D315">
            <v>0</v>
          </cell>
        </row>
        <row r="316">
          <cell r="B316" t="str">
            <v>ANGULOS 1" x 3/16" L=,50M</v>
          </cell>
          <cell r="C316" t="str">
            <v>UND</v>
          </cell>
          <cell r="D316">
            <v>0</v>
          </cell>
        </row>
        <row r="317">
          <cell r="B317" t="str">
            <v>PISAMALLA 1/8" X 1/2"</v>
          </cell>
          <cell r="C317" t="str">
            <v>ML</v>
          </cell>
          <cell r="D317">
            <v>2240</v>
          </cell>
        </row>
        <row r="318">
          <cell r="B318" t="str">
            <v>ANGULO 1/4" X 11/2" X 6 MTS</v>
          </cell>
          <cell r="C318" t="str">
            <v>ML</v>
          </cell>
          <cell r="D318">
            <v>10930</v>
          </cell>
        </row>
        <row r="319">
          <cell r="B319" t="str">
            <v>ACERO ESTRUCTURAL A.S.T MA-36</v>
          </cell>
          <cell r="C319" t="str">
            <v>KG</v>
          </cell>
          <cell r="D319">
            <v>6900</v>
          </cell>
        </row>
        <row r="320">
          <cell r="B320" t="str">
            <v>xxx</v>
          </cell>
          <cell r="D320">
            <v>0</v>
          </cell>
        </row>
        <row r="321">
          <cell r="B321" t="str">
            <v xml:space="preserve">CANAL LAM GAL CAL 10 FONDO 15CM ALTURAS 20 Y 12CM </v>
          </cell>
          <cell r="C321" t="str">
            <v>ML</v>
          </cell>
          <cell r="D321">
            <v>30020</v>
          </cell>
        </row>
        <row r="322">
          <cell r="B322" t="str">
            <v>xxx</v>
          </cell>
          <cell r="D322">
            <v>0</v>
          </cell>
        </row>
        <row r="323">
          <cell r="B323" t="str">
            <v>PLATINA 3/8" X 4"</v>
          </cell>
          <cell r="C323" t="str">
            <v>KG</v>
          </cell>
          <cell r="D323">
            <v>3240</v>
          </cell>
        </row>
        <row r="324">
          <cell r="B324" t="str">
            <v>xxx</v>
          </cell>
          <cell r="D324">
            <v>0</v>
          </cell>
        </row>
        <row r="325">
          <cell r="B325" t="str">
            <v>xxx</v>
          </cell>
          <cell r="D325">
            <v>0</v>
          </cell>
        </row>
        <row r="326">
          <cell r="B326" t="str">
            <v>xxx</v>
          </cell>
          <cell r="D326">
            <v>0</v>
          </cell>
        </row>
        <row r="327">
          <cell r="B327" t="str">
            <v>CASETA DE 2*2*2m DE ALTURA</v>
          </cell>
          <cell r="C327" t="str">
            <v>UND</v>
          </cell>
          <cell r="D327">
            <v>0</v>
          </cell>
        </row>
        <row r="328">
          <cell r="B328" t="str">
            <v>CASETA DE 1*1*2m DE ALTURA</v>
          </cell>
          <cell r="C328" t="str">
            <v>UND</v>
          </cell>
          <cell r="D328">
            <v>0</v>
          </cell>
        </row>
        <row r="329">
          <cell r="B329" t="str">
            <v>xxx</v>
          </cell>
          <cell r="D329">
            <v>0</v>
          </cell>
        </row>
        <row r="330">
          <cell r="B330" t="str">
            <v>xxx</v>
          </cell>
          <cell r="D330">
            <v>0</v>
          </cell>
        </row>
        <row r="331">
          <cell r="B331" t="str">
            <v>xxx</v>
          </cell>
          <cell r="D331">
            <v>0</v>
          </cell>
        </row>
        <row r="332">
          <cell r="B332" t="str">
            <v>xxx</v>
          </cell>
          <cell r="D332">
            <v>0</v>
          </cell>
        </row>
        <row r="333">
          <cell r="B333" t="str">
            <v>xxx</v>
          </cell>
          <cell r="D333">
            <v>0</v>
          </cell>
        </row>
        <row r="334">
          <cell r="B334" t="str">
            <v>xxx</v>
          </cell>
          <cell r="D334">
            <v>0</v>
          </cell>
        </row>
        <row r="335">
          <cell r="B335" t="str">
            <v>xxx</v>
          </cell>
          <cell r="D335">
            <v>0</v>
          </cell>
        </row>
        <row r="336">
          <cell r="B336" t="str">
            <v>xxx</v>
          </cell>
          <cell r="D336">
            <v>0</v>
          </cell>
        </row>
        <row r="337">
          <cell r="B337" t="str">
            <v>xxx</v>
          </cell>
          <cell r="D337">
            <v>0</v>
          </cell>
        </row>
        <row r="340">
          <cell r="B340" t="str">
            <v>MALLAS</v>
          </cell>
        </row>
        <row r="342">
          <cell r="B342" t="str">
            <v>DETALLE</v>
          </cell>
          <cell r="C342" t="str">
            <v>UNIDAD</v>
          </cell>
          <cell r="D342" t="str">
            <v>TARIFA</v>
          </cell>
        </row>
        <row r="343">
          <cell r="B343" t="str">
            <v>MALLA ELECTROSOLDADA Q3</v>
          </cell>
          <cell r="C343" t="str">
            <v>KG</v>
          </cell>
          <cell r="D343">
            <v>3060</v>
          </cell>
        </row>
        <row r="344">
          <cell r="B344" t="str">
            <v>MALLA ELECTROSOLDADA Q4</v>
          </cell>
          <cell r="C344" t="str">
            <v>KG</v>
          </cell>
          <cell r="D344">
            <v>2530</v>
          </cell>
        </row>
        <row r="345">
          <cell r="B345" t="str">
            <v>MALLA ELECTROSOLDADA Q5</v>
          </cell>
          <cell r="C345" t="str">
            <v>KG</v>
          </cell>
          <cell r="D345">
            <v>2530</v>
          </cell>
        </row>
        <row r="346">
          <cell r="B346" t="str">
            <v>MALLA ELECTROSOLDADA Q6</v>
          </cell>
          <cell r="C346" t="str">
            <v>KG</v>
          </cell>
          <cell r="D346">
            <v>3200</v>
          </cell>
        </row>
        <row r="347">
          <cell r="B347" t="str">
            <v>MALLA ELECTROSOLDADA Q7</v>
          </cell>
          <cell r="C347" t="str">
            <v>KG</v>
          </cell>
          <cell r="D347">
            <v>2530</v>
          </cell>
        </row>
        <row r="348">
          <cell r="B348" t="str">
            <v>XXX</v>
          </cell>
        </row>
        <row r="349">
          <cell r="B349" t="str">
            <v>XXX</v>
          </cell>
        </row>
        <row r="350">
          <cell r="B350" t="str">
            <v>MALLA GAVION 2x1x1 Cal 12 Abertura de 10 x 10cm</v>
          </cell>
          <cell r="C350" t="str">
            <v>UND</v>
          </cell>
          <cell r="D350">
            <v>64750</v>
          </cell>
        </row>
        <row r="351">
          <cell r="B351" t="str">
            <v>MALLA GAVION 2x1x1 Cal 12 Abertura de 7,5 x 7,5cm</v>
          </cell>
          <cell r="C351" t="str">
            <v>UND</v>
          </cell>
          <cell r="D351">
            <v>60380</v>
          </cell>
        </row>
        <row r="352">
          <cell r="B352" t="str">
            <v>MALLA GAVION 2x1x1 Cal 13 Abertura de 10 x 10cm</v>
          </cell>
          <cell r="C352" t="str">
            <v>UND</v>
          </cell>
          <cell r="D352">
            <v>41400</v>
          </cell>
        </row>
        <row r="353">
          <cell r="B353" t="str">
            <v>CONCERTINA 18" CON REFUERZO GUAYA DE 1/4"</v>
          </cell>
          <cell r="C353" t="str">
            <v>ML</v>
          </cell>
          <cell r="D353">
            <v>14950</v>
          </cell>
        </row>
        <row r="354">
          <cell r="B354" t="str">
            <v>XXX</v>
          </cell>
          <cell r="D354">
            <v>0</v>
          </cell>
        </row>
        <row r="355">
          <cell r="B355" t="str">
            <v>XXX</v>
          </cell>
          <cell r="D355">
            <v>0</v>
          </cell>
        </row>
        <row r="356">
          <cell r="B356" t="str">
            <v>MALLA ESLABONADA CL 10 HUECO 2"X2" GALVANIZADA</v>
          </cell>
          <cell r="C356" t="str">
            <v>M2</v>
          </cell>
          <cell r="D356">
            <v>12140</v>
          </cell>
        </row>
        <row r="357">
          <cell r="B357" t="str">
            <v xml:space="preserve">MALLA EXPANDIDA IMT 100 1 x 2,5 </v>
          </cell>
          <cell r="C357" t="str">
            <v>M2</v>
          </cell>
          <cell r="D357">
            <v>156390</v>
          </cell>
        </row>
        <row r="358">
          <cell r="B358" t="str">
            <v>XXX</v>
          </cell>
          <cell r="D358">
            <v>0</v>
          </cell>
        </row>
        <row r="359">
          <cell r="B359" t="str">
            <v xml:space="preserve">REJILLA TIPO CARCAMO </v>
          </cell>
          <cell r="C359" t="str">
            <v>KG</v>
          </cell>
          <cell r="D359">
            <v>0</v>
          </cell>
        </row>
        <row r="360">
          <cell r="B360" t="str">
            <v>REGILLAS EN &lt; 2" X 1/8" PARA SKIMER TIPO</v>
          </cell>
          <cell r="C360" t="str">
            <v>UND</v>
          </cell>
          <cell r="D360">
            <v>1403000</v>
          </cell>
        </row>
        <row r="361">
          <cell r="B361" t="str">
            <v>PORTON DE ACCESO EN TUBERIA GALVANIZADA 4" (6X2 M) CON MALLA ESLABONADA</v>
          </cell>
          <cell r="C361" t="str">
            <v>M2</v>
          </cell>
          <cell r="D361">
            <v>4416000</v>
          </cell>
        </row>
        <row r="362">
          <cell r="B362" t="str">
            <v>PARRILLA PARA QUIEBRAPATAS TIPICO</v>
          </cell>
          <cell r="D362">
            <v>4197500</v>
          </cell>
        </row>
        <row r="363">
          <cell r="B363" t="str">
            <v>BARANDAS PARA QUIEBRAPATAS TIPICO</v>
          </cell>
          <cell r="D363">
            <v>1196000</v>
          </cell>
        </row>
        <row r="364">
          <cell r="B364" t="str">
            <v>XXX</v>
          </cell>
          <cell r="D364">
            <v>0</v>
          </cell>
        </row>
        <row r="365">
          <cell r="B365" t="str">
            <v>GEODREN  PLANAR CON TUBERIA PERFORADA h=1.0 m</v>
          </cell>
          <cell r="C365" t="str">
            <v>ml</v>
          </cell>
          <cell r="D365">
            <v>44000</v>
          </cell>
        </row>
        <row r="366">
          <cell r="B366" t="str">
            <v>GEODREN  h=0.95 m</v>
          </cell>
          <cell r="C366" t="str">
            <v>ml</v>
          </cell>
          <cell r="D366">
            <v>27340</v>
          </cell>
        </row>
        <row r="367">
          <cell r="B367" t="str">
            <v>XXX</v>
          </cell>
          <cell r="D367">
            <v>0</v>
          </cell>
        </row>
        <row r="368">
          <cell r="B368" t="str">
            <v>MARCO REJILLA T-3</v>
          </cell>
          <cell r="C368" t="str">
            <v>UND</v>
          </cell>
          <cell r="D368">
            <v>72380</v>
          </cell>
        </row>
        <row r="369">
          <cell r="B369" t="str">
            <v>MARCO REJILLA T-8</v>
          </cell>
          <cell r="C369" t="str">
            <v>UND</v>
          </cell>
          <cell r="D369">
            <v>80740</v>
          </cell>
        </row>
        <row r="370">
          <cell r="B370" t="str">
            <v xml:space="preserve">MARCO REJILLA </v>
          </cell>
          <cell r="C370" t="str">
            <v>M2</v>
          </cell>
          <cell r="D370">
            <v>31590</v>
          </cell>
        </row>
        <row r="371">
          <cell r="B371" t="str">
            <v>xxx</v>
          </cell>
          <cell r="D371">
            <v>0</v>
          </cell>
        </row>
        <row r="372">
          <cell r="B372" t="str">
            <v>MALLA TIPO GALLINERO</v>
          </cell>
          <cell r="C372" t="str">
            <v>M2</v>
          </cell>
          <cell r="D372">
            <v>1380</v>
          </cell>
        </row>
        <row r="375">
          <cell r="B375" t="str">
            <v>TUBERIA</v>
          </cell>
        </row>
        <row r="377">
          <cell r="B377" t="str">
            <v>DETALLE</v>
          </cell>
          <cell r="C377" t="str">
            <v>UNIDAD</v>
          </cell>
          <cell r="D377" t="str">
            <v>TARIFA</v>
          </cell>
        </row>
        <row r="378">
          <cell r="B378" t="str">
            <v>TUBO AC 30" x 7/16</v>
          </cell>
          <cell r="C378" t="str">
            <v>ML</v>
          </cell>
          <cell r="D378">
            <v>1461600</v>
          </cell>
        </row>
        <row r="379">
          <cell r="B379" t="str">
            <v>TUBO AC 20" x 5/16"</v>
          </cell>
          <cell r="C379" t="str">
            <v>ML</v>
          </cell>
          <cell r="D379">
            <v>626400</v>
          </cell>
        </row>
        <row r="380">
          <cell r="B380" t="str">
            <v xml:space="preserve">TUBO AC 20" x 3/8" </v>
          </cell>
          <cell r="C380" t="str">
            <v>ML</v>
          </cell>
          <cell r="D380">
            <v>785000</v>
          </cell>
        </row>
        <row r="381">
          <cell r="B381" t="str">
            <v>TUBERIA PETROLERA 2"7/8</v>
          </cell>
          <cell r="C381" t="str">
            <v>ML</v>
          </cell>
          <cell r="D381">
            <v>32400</v>
          </cell>
        </row>
        <row r="382">
          <cell r="B382" t="str">
            <v>TUBO PVC 3"</v>
          </cell>
          <cell r="C382" t="str">
            <v>ML</v>
          </cell>
          <cell r="D382">
            <v>14100</v>
          </cell>
        </row>
        <row r="383">
          <cell r="B383" t="str">
            <v>TUBO ACERO AL CARBON DE 3/4" SCH 40</v>
          </cell>
          <cell r="C383" t="str">
            <v>ML</v>
          </cell>
          <cell r="D383">
            <v>15610</v>
          </cell>
        </row>
        <row r="384">
          <cell r="B384" t="str">
            <v>TUBO ACERO AL CARBON DE 2" SCH 40</v>
          </cell>
          <cell r="C384" t="str">
            <v>ML</v>
          </cell>
          <cell r="D384">
            <v>33470</v>
          </cell>
        </row>
        <row r="385">
          <cell r="B385" t="str">
            <v>TUBO ACERO AL CARBON DE 3" SCH 40</v>
          </cell>
          <cell r="C385" t="str">
            <v>ML</v>
          </cell>
          <cell r="D385">
            <v>41600</v>
          </cell>
        </row>
        <row r="386">
          <cell r="B386" t="str">
            <v>TUBO ACERO AL CARBON DE 4" SCH 40</v>
          </cell>
          <cell r="C386" t="str">
            <v>ML</v>
          </cell>
          <cell r="D386">
            <v>58000</v>
          </cell>
        </row>
        <row r="387">
          <cell r="B387" t="str">
            <v>TUBO ACERO AL CARBON DE 5" SCH 40</v>
          </cell>
          <cell r="C387" t="str">
            <v>ML</v>
          </cell>
          <cell r="D387">
            <v>92800</v>
          </cell>
        </row>
        <row r="388">
          <cell r="B388" t="str">
            <v>TUBO ACERO AL CARBON DE 6" SCH 40</v>
          </cell>
          <cell r="D388">
            <v>0</v>
          </cell>
        </row>
        <row r="389">
          <cell r="B389" t="str">
            <v>TUBO DE CONCRETO  24"</v>
          </cell>
          <cell r="C389" t="str">
            <v>ML</v>
          </cell>
          <cell r="D389">
            <v>70000</v>
          </cell>
        </row>
        <row r="390">
          <cell r="B390" t="str">
            <v>TUBO DE CONCRETO REFORZADO 36"</v>
          </cell>
          <cell r="C390" t="str">
            <v>ML</v>
          </cell>
          <cell r="D390">
            <v>0</v>
          </cell>
        </row>
        <row r="391">
          <cell r="B391" t="str">
            <v>TUBO PVC CONDUIT 3"</v>
          </cell>
          <cell r="C391" t="str">
            <v>ML</v>
          </cell>
          <cell r="D391">
            <v>8620</v>
          </cell>
        </row>
        <row r="392">
          <cell r="B392" t="str">
            <v>XXX</v>
          </cell>
          <cell r="D392">
            <v>0</v>
          </cell>
        </row>
        <row r="393">
          <cell r="B393" t="str">
            <v>TUBERIA ACERO REFORZADO 36"</v>
          </cell>
          <cell r="C393" t="str">
            <v>ML</v>
          </cell>
          <cell r="D393">
            <v>2200000</v>
          </cell>
        </row>
        <row r="394">
          <cell r="B394" t="str">
            <v>XXX</v>
          </cell>
          <cell r="D394">
            <v>0</v>
          </cell>
        </row>
        <row r="395">
          <cell r="B395" t="str">
            <v>XXX</v>
          </cell>
          <cell r="D395">
            <v>0</v>
          </cell>
        </row>
        <row r="396">
          <cell r="B396" t="str">
            <v>TUBERIA RIBLOCK 315mm</v>
          </cell>
          <cell r="C396" t="str">
            <v>ML</v>
          </cell>
          <cell r="D396">
            <v>48240</v>
          </cell>
        </row>
        <row r="397">
          <cell r="B397" t="str">
            <v>TUBERIA NOVAFORT 315 mm</v>
          </cell>
          <cell r="C397" t="str">
            <v>ML</v>
          </cell>
          <cell r="D397">
            <v>57180</v>
          </cell>
        </row>
        <row r="398">
          <cell r="B398" t="str">
            <v>XXX</v>
          </cell>
          <cell r="D398">
            <v>0</v>
          </cell>
        </row>
        <row r="399">
          <cell r="B399" t="str">
            <v>UNION PVC 3"</v>
          </cell>
          <cell r="C399" t="str">
            <v>UND</v>
          </cell>
          <cell r="D399">
            <v>2900</v>
          </cell>
        </row>
        <row r="400">
          <cell r="B400" t="str">
            <v>TUBO PVC NOVAFORT DE 8"</v>
          </cell>
          <cell r="C400" t="str">
            <v>ML</v>
          </cell>
          <cell r="D400">
            <v>18920</v>
          </cell>
        </row>
        <row r="401">
          <cell r="B401" t="str">
            <v>UNION PVC 8"</v>
          </cell>
          <cell r="C401" t="str">
            <v>UND</v>
          </cell>
          <cell r="D401">
            <v>18080</v>
          </cell>
        </row>
        <row r="402">
          <cell r="B402" t="str">
            <v>TUBERIA SANITARIA 6"</v>
          </cell>
          <cell r="C402" t="str">
            <v>ML</v>
          </cell>
          <cell r="D402">
            <v>20000</v>
          </cell>
        </row>
        <row r="403">
          <cell r="B403" t="str">
            <v>UNION PVC 6"</v>
          </cell>
          <cell r="C403" t="str">
            <v>UND</v>
          </cell>
          <cell r="D403">
            <v>14990</v>
          </cell>
        </row>
        <row r="404">
          <cell r="B404" t="str">
            <v>TUBERIA PVC 6"  ALL</v>
          </cell>
          <cell r="C404" t="str">
            <v>ML</v>
          </cell>
          <cell r="D404">
            <v>8000</v>
          </cell>
        </row>
        <row r="405">
          <cell r="B405" t="str">
            <v>TUBERIA PVC 4" RDE 21</v>
          </cell>
          <cell r="C405" t="str">
            <v>ML</v>
          </cell>
          <cell r="D405">
            <v>33570</v>
          </cell>
        </row>
        <row r="406">
          <cell r="B406" t="str">
            <v>TUBERIA PVC  8" PVC RDE 21</v>
          </cell>
          <cell r="C406" t="str">
            <v>ML</v>
          </cell>
          <cell r="D406">
            <v>123500</v>
          </cell>
        </row>
        <row r="407">
          <cell r="B407" t="str">
            <v>TUBERIA PVC 12" PVC RDE 21</v>
          </cell>
          <cell r="C407" t="str">
            <v>ML</v>
          </cell>
          <cell r="D407">
            <v>213300</v>
          </cell>
        </row>
        <row r="408">
          <cell r="B408" t="str">
            <v>TUBO PVC 4" PERFORADO</v>
          </cell>
          <cell r="C408" t="str">
            <v>ML</v>
          </cell>
          <cell r="D408">
            <v>20000</v>
          </cell>
        </row>
        <row r="409">
          <cell r="B409" t="str">
            <v>TUBERIA TEPCO 6"</v>
          </cell>
          <cell r="C409" t="str">
            <v>ML</v>
          </cell>
          <cell r="D409">
            <v>34890</v>
          </cell>
        </row>
        <row r="410">
          <cell r="B410" t="str">
            <v>TUBO GALVANIZADO 2 1/2" SCH40</v>
          </cell>
          <cell r="C410" t="str">
            <v>ML</v>
          </cell>
          <cell r="D410">
            <v>29600</v>
          </cell>
        </row>
        <row r="411">
          <cell r="B411" t="str">
            <v>TUBO GALVANIZADO 2 e= 4mm</v>
          </cell>
          <cell r="C411" t="str">
            <v>ML</v>
          </cell>
          <cell r="D411">
            <v>23750</v>
          </cell>
        </row>
        <row r="412">
          <cell r="B412" t="str">
            <v>DUCTO DE POLIETILENO</v>
          </cell>
          <cell r="C412" t="str">
            <v>ML</v>
          </cell>
          <cell r="D412">
            <v>1510</v>
          </cell>
        </row>
        <row r="413">
          <cell r="B413" t="str">
            <v>ACCESORIOS</v>
          </cell>
          <cell r="C413" t="str">
            <v>UND</v>
          </cell>
          <cell r="D413">
            <v>2000</v>
          </cell>
        </row>
        <row r="414">
          <cell r="B414" t="str">
            <v>TUBERIA PERFORADA 2" PVC</v>
          </cell>
          <cell r="C414" t="str">
            <v>ML</v>
          </cell>
          <cell r="D414">
            <v>15000</v>
          </cell>
        </row>
        <row r="415">
          <cell r="B415" t="str">
            <v>TUBO GALVANIZADO 4" e= 4mm</v>
          </cell>
          <cell r="C415" t="str">
            <v>ML</v>
          </cell>
          <cell r="D415">
            <v>56820</v>
          </cell>
        </row>
        <row r="416">
          <cell r="B416" t="str">
            <v>MANGUERA MASTERFLEX 3"</v>
          </cell>
          <cell r="C416" t="str">
            <v>ML</v>
          </cell>
          <cell r="D416">
            <v>4060</v>
          </cell>
        </row>
        <row r="417">
          <cell r="B417" t="str">
            <v>MANGUERA MASTERFLEX 2"</v>
          </cell>
          <cell r="C417" t="str">
            <v>ML</v>
          </cell>
          <cell r="D417">
            <v>2670</v>
          </cell>
        </row>
        <row r="420">
          <cell r="B420" t="str">
            <v>FERRETERIA</v>
          </cell>
        </row>
        <row r="422">
          <cell r="B422" t="str">
            <v>DETALLE</v>
          </cell>
          <cell r="C422" t="str">
            <v>UNIDAD</v>
          </cell>
          <cell r="D422" t="str">
            <v>TARIFA</v>
          </cell>
        </row>
        <row r="423">
          <cell r="B423" t="str">
            <v>HERRAMIENTA MENOR</v>
          </cell>
          <cell r="C423" t="str">
            <v>GLB</v>
          </cell>
          <cell r="D423">
            <v>2000</v>
          </cell>
        </row>
        <row r="424">
          <cell r="B424" t="str">
            <v>PUNTILLA</v>
          </cell>
          <cell r="C424" t="str">
            <v>LB</v>
          </cell>
          <cell r="D424">
            <v>1780</v>
          </cell>
        </row>
        <row r="425">
          <cell r="B425" t="str">
            <v>VALVULA DE BOLA DE 1/2"</v>
          </cell>
          <cell r="C425" t="str">
            <v>UND</v>
          </cell>
          <cell r="D425">
            <v>0</v>
          </cell>
        </row>
        <row r="426">
          <cell r="B426" t="str">
            <v>VALVULA DE BOLA DE 3/4"</v>
          </cell>
          <cell r="C426" t="str">
            <v>UND</v>
          </cell>
          <cell r="D426">
            <v>18830</v>
          </cell>
        </row>
        <row r="427">
          <cell r="B427" t="str">
            <v>VALVULA DE BOLA DE 1"</v>
          </cell>
          <cell r="C427" t="str">
            <v>UND</v>
          </cell>
          <cell r="D427">
            <v>30000</v>
          </cell>
        </row>
        <row r="428">
          <cell r="B428" t="str">
            <v>VALVULA DE BOLA DE 1"1/2</v>
          </cell>
          <cell r="C428" t="str">
            <v>UND</v>
          </cell>
          <cell r="D428">
            <v>0</v>
          </cell>
        </row>
        <row r="429">
          <cell r="B429" t="str">
            <v>VALVULA DE BOLA DE 2"</v>
          </cell>
          <cell r="C429" t="str">
            <v>UND</v>
          </cell>
          <cell r="D429">
            <v>111100</v>
          </cell>
        </row>
        <row r="430">
          <cell r="B430" t="str">
            <v>VALVULA DE DE 3" EN PVC</v>
          </cell>
          <cell r="C430" t="str">
            <v>UND</v>
          </cell>
          <cell r="D430">
            <v>218500</v>
          </cell>
        </row>
        <row r="431">
          <cell r="B431" t="str">
            <v>VALVULA DE BOLA DE 4"</v>
          </cell>
          <cell r="C431" t="str">
            <v>UND</v>
          </cell>
          <cell r="D431">
            <v>0</v>
          </cell>
        </row>
        <row r="432">
          <cell r="B432" t="str">
            <v>AMARRES</v>
          </cell>
          <cell r="C432" t="str">
            <v>UND</v>
          </cell>
          <cell r="D432">
            <v>500</v>
          </cell>
        </row>
        <row r="433">
          <cell r="B433" t="str">
            <v>BOLSA EN FIQUE DE 0.7 X 0.5 M</v>
          </cell>
          <cell r="C433" t="str">
            <v>UND</v>
          </cell>
          <cell r="D433">
            <v>1300</v>
          </cell>
        </row>
        <row r="434">
          <cell r="B434" t="str">
            <v>BLOQUE HUECO No. 4</v>
          </cell>
          <cell r="C434" t="str">
            <v>UND</v>
          </cell>
          <cell r="D434">
            <v>1550</v>
          </cell>
        </row>
        <row r="435">
          <cell r="B435" t="str">
            <v>CONSUMIBLES</v>
          </cell>
          <cell r="C435" t="str">
            <v>GLB</v>
          </cell>
          <cell r="D435">
            <v>5000</v>
          </cell>
        </row>
        <row r="436">
          <cell r="B436" t="str">
            <v>POSTE CONCRETO 8m</v>
          </cell>
          <cell r="C436" t="str">
            <v>UND</v>
          </cell>
          <cell r="D436">
            <v>50000</v>
          </cell>
        </row>
        <row r="437">
          <cell r="B437" t="str">
            <v>POSTE MADERA 8m</v>
          </cell>
          <cell r="C437" t="str">
            <v>UND</v>
          </cell>
          <cell r="D437">
            <v>250000</v>
          </cell>
        </row>
        <row r="438">
          <cell r="B438" t="str">
            <v>CABLE ACSR # 2</v>
          </cell>
          <cell r="C438" t="str">
            <v>ML</v>
          </cell>
          <cell r="D438">
            <v>1450</v>
          </cell>
        </row>
        <row r="439">
          <cell r="B439" t="str">
            <v>LUMINARIA DE MERCURIO (SENCILLA)</v>
          </cell>
          <cell r="C439" t="str">
            <v>UND</v>
          </cell>
          <cell r="D439">
            <v>345000</v>
          </cell>
        </row>
        <row r="440">
          <cell r="B440" t="str">
            <v>TORNILLOS 12" GRADO 8</v>
          </cell>
          <cell r="C440" t="str">
            <v>UND</v>
          </cell>
          <cell r="D440">
            <v>15000</v>
          </cell>
        </row>
        <row r="441">
          <cell r="B441" t="str">
            <v>CODO 2" A 45º</v>
          </cell>
          <cell r="C441" t="str">
            <v>UND</v>
          </cell>
          <cell r="D441">
            <v>5000</v>
          </cell>
        </row>
        <row r="442">
          <cell r="B442" t="str">
            <v>ACCESORIOS</v>
          </cell>
          <cell r="C442" t="str">
            <v>GLB</v>
          </cell>
          <cell r="D442">
            <v>5000</v>
          </cell>
        </row>
        <row r="443">
          <cell r="B443" t="str">
            <v>ACCESORIOS ELECTRICOS</v>
          </cell>
          <cell r="C443" t="str">
            <v>GLB</v>
          </cell>
          <cell r="D443">
            <v>25000</v>
          </cell>
        </row>
        <row r="444">
          <cell r="B444" t="str">
            <v>PUERTA CERRAMIENTO</v>
          </cell>
          <cell r="C444" t="str">
            <v>UND</v>
          </cell>
          <cell r="D444">
            <v>1400000</v>
          </cell>
        </row>
        <row r="445">
          <cell r="B445" t="str">
            <v>GANCHO</v>
          </cell>
          <cell r="C445" t="str">
            <v>UND</v>
          </cell>
          <cell r="D445">
            <v>400</v>
          </cell>
        </row>
        <row r="446">
          <cell r="B446" t="str">
            <v>CINTA PVC TIPO 2. Calibre 6</v>
          </cell>
          <cell r="C446" t="str">
            <v>ML</v>
          </cell>
          <cell r="D446">
            <v>18330</v>
          </cell>
        </row>
        <row r="447">
          <cell r="B447" t="str">
            <v>ESTACON (D=15 cm; L=1,5 mt)</v>
          </cell>
          <cell r="C447" t="str">
            <v>UND</v>
          </cell>
          <cell r="D447">
            <v>16800</v>
          </cell>
        </row>
        <row r="448">
          <cell r="B448" t="str">
            <v>CABALLETE</v>
          </cell>
          <cell r="C448" t="str">
            <v>UN</v>
          </cell>
          <cell r="D448">
            <v>21500</v>
          </cell>
        </row>
        <row r="449">
          <cell r="B449" t="str">
            <v>SOLDADURA 6010 X 1/8</v>
          </cell>
          <cell r="C449" t="str">
            <v>CAJA</v>
          </cell>
          <cell r="D449">
            <v>125600</v>
          </cell>
        </row>
        <row r="450">
          <cell r="B450" t="str">
            <v>SOLDADURA 6010 X 5/32</v>
          </cell>
          <cell r="C450" t="str">
            <v>CAJA</v>
          </cell>
          <cell r="D450">
            <v>125600</v>
          </cell>
        </row>
        <row r="451">
          <cell r="B451" t="str">
            <v>SOLDADURA 7018 X 1/8</v>
          </cell>
          <cell r="C451" t="str">
            <v>CAJA</v>
          </cell>
          <cell r="D451">
            <v>115200</v>
          </cell>
        </row>
        <row r="452">
          <cell r="B452" t="str">
            <v>TEJA ETERNIT</v>
          </cell>
          <cell r="C452" t="str">
            <v>M2</v>
          </cell>
          <cell r="D452">
            <v>11800</v>
          </cell>
        </row>
        <row r="455">
          <cell r="B455" t="str">
            <v>VARIOS</v>
          </cell>
        </row>
        <row r="457">
          <cell r="B457" t="str">
            <v>DETALLE</v>
          </cell>
          <cell r="C457" t="str">
            <v>UNIDAD</v>
          </cell>
          <cell r="D457" t="str">
            <v>TARIFA</v>
          </cell>
        </row>
        <row r="458">
          <cell r="B458" t="str">
            <v>CAL DOLOMITA</v>
          </cell>
          <cell r="C458" t="str">
            <v>SACO</v>
          </cell>
          <cell r="D458">
            <v>10010</v>
          </cell>
        </row>
        <row r="459">
          <cell r="B459" t="str">
            <v>ABONO TRIPLE 15</v>
          </cell>
          <cell r="C459" t="str">
            <v>SACO</v>
          </cell>
          <cell r="D459">
            <v>90710</v>
          </cell>
        </row>
        <row r="460">
          <cell r="B460" t="str">
            <v>UREA</v>
          </cell>
          <cell r="C460" t="str">
            <v>SACO</v>
          </cell>
          <cell r="D460">
            <v>80040</v>
          </cell>
        </row>
        <row r="461">
          <cell r="B461" t="str">
            <v>GUAYA DE 1" PARA ANCLAJES</v>
          </cell>
          <cell r="C461" t="str">
            <v>M</v>
          </cell>
          <cell r="D461">
            <v>12650</v>
          </cell>
        </row>
        <row r="462">
          <cell r="B462" t="str">
            <v>PERROS DE FIJACION DE 11/5"</v>
          </cell>
          <cell r="C462" t="str">
            <v>UND</v>
          </cell>
          <cell r="D462">
            <v>40250</v>
          </cell>
        </row>
        <row r="463">
          <cell r="B463" t="str">
            <v>CANTO D&gt;.30M</v>
          </cell>
          <cell r="C463" t="str">
            <v>M3</v>
          </cell>
          <cell r="D463">
            <v>28750</v>
          </cell>
        </row>
        <row r="464">
          <cell r="B464" t="str">
            <v>GRAPA METALICA</v>
          </cell>
          <cell r="C464" t="str">
            <v>UN</v>
          </cell>
          <cell r="D464">
            <v>580</v>
          </cell>
        </row>
        <row r="465">
          <cell r="B465" t="str">
            <v>GEOMEMBRANA TIPO PAVCO S-500</v>
          </cell>
          <cell r="C465" t="str">
            <v>M2</v>
          </cell>
          <cell r="D465">
            <v>10810</v>
          </cell>
        </row>
        <row r="466">
          <cell r="B466" t="str">
            <v>GEOMEMBRANA HDPE 60 MILS</v>
          </cell>
          <cell r="C466" t="str">
            <v>KG</v>
          </cell>
          <cell r="D466">
            <v>17020</v>
          </cell>
        </row>
        <row r="467">
          <cell r="B467" t="str">
            <v>GEOMEMBRANA HDPE 30 MILS (0,75MM)</v>
          </cell>
          <cell r="C467" t="str">
            <v>M2</v>
          </cell>
          <cell r="D467">
            <v>10160</v>
          </cell>
        </row>
        <row r="468">
          <cell r="B468" t="str">
            <v>TERMINAL PARA CABLE 250 MCM</v>
          </cell>
          <cell r="C468" t="str">
            <v>UND</v>
          </cell>
          <cell r="D468">
            <v>10670</v>
          </cell>
        </row>
        <row r="469">
          <cell r="B469" t="str">
            <v>CESPEDON 0,50X0,50</v>
          </cell>
          <cell r="C469" t="str">
            <v>UND</v>
          </cell>
          <cell r="D469">
            <v>5500</v>
          </cell>
        </row>
        <row r="470">
          <cell r="B470" t="str">
            <v>GEOTEXTIL T-1700</v>
          </cell>
          <cell r="C470" t="str">
            <v>M2</v>
          </cell>
          <cell r="D470">
            <v>3590</v>
          </cell>
        </row>
        <row r="471">
          <cell r="B471" t="str">
            <v>GEOTEXTIL T-2100</v>
          </cell>
          <cell r="C471" t="str">
            <v>M2</v>
          </cell>
          <cell r="D471">
            <v>3450</v>
          </cell>
        </row>
        <row r="472">
          <cell r="B472" t="str">
            <v>GEOTEXTIL TR-4000</v>
          </cell>
          <cell r="C472" t="str">
            <v>M2</v>
          </cell>
          <cell r="D472">
            <v>6670</v>
          </cell>
        </row>
        <row r="473">
          <cell r="B473" t="str">
            <v>TERMINAL PARA CABLE 1/0 AWG THHN</v>
          </cell>
          <cell r="C473" t="str">
            <v>UND</v>
          </cell>
          <cell r="D473">
            <v>5300</v>
          </cell>
        </row>
        <row r="474">
          <cell r="B474" t="str">
            <v>GEOTEXTIL NT-1600</v>
          </cell>
          <cell r="C474" t="str">
            <v>M2</v>
          </cell>
          <cell r="D474">
            <v>2420</v>
          </cell>
        </row>
        <row r="475">
          <cell r="B475" t="str">
            <v>HILO</v>
          </cell>
          <cell r="C475" t="str">
            <v>ML</v>
          </cell>
          <cell r="D475">
            <v>80</v>
          </cell>
        </row>
        <row r="476">
          <cell r="B476" t="str">
            <v>HILO PARA GEOTEXTIL</v>
          </cell>
          <cell r="C476" t="str">
            <v>GLB</v>
          </cell>
          <cell r="D476">
            <v>500</v>
          </cell>
        </row>
        <row r="477">
          <cell r="B477" t="str">
            <v>ECOMATRIX VERDE</v>
          </cell>
          <cell r="C477" t="str">
            <v>M2</v>
          </cell>
          <cell r="D477">
            <v>2420</v>
          </cell>
        </row>
        <row r="478">
          <cell r="B478" t="str">
            <v>HILO PARA SACO EN FIQUE</v>
          </cell>
          <cell r="C478" t="str">
            <v>ML</v>
          </cell>
          <cell r="D478">
            <v>80</v>
          </cell>
        </row>
        <row r="479">
          <cell r="B479" t="str">
            <v>POSTE MADERA ROLLIZA 2M DIAM=0.10M</v>
          </cell>
          <cell r="C479" t="str">
            <v>UN</v>
          </cell>
          <cell r="D479">
            <v>11500</v>
          </cell>
        </row>
        <row r="480">
          <cell r="B480" t="str">
            <v>POSTES EN CONCRETO 0.1 X 0.1 X 2.1 (CERRAMIENTO)</v>
          </cell>
          <cell r="C480" t="str">
            <v>UND</v>
          </cell>
          <cell r="D480">
            <v>19550</v>
          </cell>
        </row>
        <row r="481">
          <cell r="B481" t="str">
            <v>ESPECIE ARBUSTIVA (H=60CM)</v>
          </cell>
          <cell r="C481" t="str">
            <v>UND</v>
          </cell>
          <cell r="D481">
            <v>19550</v>
          </cell>
        </row>
        <row r="482">
          <cell r="B482" t="str">
            <v>SEMILLA BRACHIARIA DECUMBENS</v>
          </cell>
          <cell r="C482" t="str">
            <v>KG</v>
          </cell>
          <cell r="D482">
            <v>30290</v>
          </cell>
        </row>
        <row r="483">
          <cell r="C483" t="str">
            <v>UND</v>
          </cell>
          <cell r="D483">
            <v>0</v>
          </cell>
        </row>
        <row r="484">
          <cell r="B484" t="str">
            <v>ESCALON DE HIERRO 3/4"</v>
          </cell>
          <cell r="C484" t="str">
            <v>KG</v>
          </cell>
          <cell r="D484">
            <v>0</v>
          </cell>
        </row>
        <row r="485">
          <cell r="B485" t="str">
            <v>MATERIAL DE SUSPENSION</v>
          </cell>
          <cell r="C485" t="str">
            <v>KG</v>
          </cell>
          <cell r="D485">
            <v>690</v>
          </cell>
        </row>
        <row r="486">
          <cell r="B486" t="str">
            <v>MINIGIMNASIO DE MADERA</v>
          </cell>
          <cell r="C486" t="str">
            <v>UND</v>
          </cell>
          <cell r="D486">
            <v>0</v>
          </cell>
        </row>
        <row r="487">
          <cell r="B487" t="str">
            <v>CAMISA DE ENTUBACION EN ACERO GRDO 36</v>
          </cell>
          <cell r="C487" t="str">
            <v>ML</v>
          </cell>
          <cell r="D487">
            <v>241500</v>
          </cell>
        </row>
        <row r="488">
          <cell r="B488" t="str">
            <v>SACO DE FIQUE</v>
          </cell>
          <cell r="C488" t="str">
            <v>UND</v>
          </cell>
          <cell r="D488">
            <v>2880</v>
          </cell>
        </row>
        <row r="489">
          <cell r="B489" t="str">
            <v>PINTURA DE CUBIERTA CON CORAZA</v>
          </cell>
          <cell r="C489" t="str">
            <v>GAL</v>
          </cell>
          <cell r="D489">
            <v>65550</v>
          </cell>
        </row>
        <row r="490">
          <cell r="B490" t="str">
            <v>ADOQUIN MODULAR 6 cm TRAF. LIVIANO</v>
          </cell>
          <cell r="C490" t="str">
            <v>UN</v>
          </cell>
          <cell r="D490">
            <v>0</v>
          </cell>
        </row>
        <row r="491">
          <cell r="B491" t="str">
            <v>ARCO Y TABLERO</v>
          </cell>
          <cell r="C491" t="str">
            <v>UND</v>
          </cell>
          <cell r="D491">
            <v>0</v>
          </cell>
        </row>
        <row r="492">
          <cell r="B492" t="str">
            <v>COMPUERTA MADERA IMPERM</v>
          </cell>
          <cell r="C492" t="str">
            <v>UND</v>
          </cell>
          <cell r="D492">
            <v>0</v>
          </cell>
        </row>
        <row r="493">
          <cell r="B493" t="str">
            <v>ANCLAJES</v>
          </cell>
          <cell r="C493" t="str">
            <v>UND</v>
          </cell>
          <cell r="D493">
            <v>0</v>
          </cell>
        </row>
        <row r="494">
          <cell r="B494" t="str">
            <v>ADITIVOS PARA CONCRETO</v>
          </cell>
          <cell r="C494" t="str">
            <v>KG</v>
          </cell>
          <cell r="D494">
            <v>0</v>
          </cell>
        </row>
        <row r="495">
          <cell r="B495" t="str">
            <v>POSTE MADERA EUCALIPTO D=3" 4 M</v>
          </cell>
          <cell r="C495" t="str">
            <v>UND</v>
          </cell>
          <cell r="D495">
            <v>17250</v>
          </cell>
        </row>
        <row r="496">
          <cell r="B496" t="str">
            <v>TABLA BURRA</v>
          </cell>
          <cell r="C496" t="str">
            <v>ML</v>
          </cell>
          <cell r="D496">
            <v>7480</v>
          </cell>
        </row>
        <row r="497">
          <cell r="B497" t="str">
            <v>ESTACAS EN MADERA (L=60 cm)</v>
          </cell>
          <cell r="C497" t="str">
            <v>UND</v>
          </cell>
          <cell r="D497">
            <v>1380</v>
          </cell>
        </row>
        <row r="498">
          <cell r="B498" t="str">
            <v>GEOTEXTIL GT-3</v>
          </cell>
          <cell r="C498" t="str">
            <v>M2</v>
          </cell>
          <cell r="D498">
            <v>0</v>
          </cell>
        </row>
        <row r="499">
          <cell r="B499" t="str">
            <v>SACO DE POLIPROPILENO</v>
          </cell>
          <cell r="C499" t="str">
            <v>UND</v>
          </cell>
          <cell r="D499">
            <v>0</v>
          </cell>
        </row>
        <row r="500">
          <cell r="B500" t="str">
            <v>SEÑALES SP</v>
          </cell>
          <cell r="C500" t="str">
            <v>UND</v>
          </cell>
          <cell r="D500">
            <v>0</v>
          </cell>
        </row>
        <row r="501">
          <cell r="B501" t="str">
            <v xml:space="preserve">GEOTEXTIL GNT - 2 </v>
          </cell>
          <cell r="C501" t="str">
            <v>M2</v>
          </cell>
          <cell r="D501">
            <v>0</v>
          </cell>
        </row>
        <row r="502">
          <cell r="B502" t="str">
            <v>GEOMEMBRANAS 60 Mills</v>
          </cell>
          <cell r="C502" t="str">
            <v>M2</v>
          </cell>
          <cell r="D502">
            <v>0</v>
          </cell>
        </row>
        <row r="503">
          <cell r="B503" t="str">
            <v>BARANDA METALICA ELIPUERTO</v>
          </cell>
          <cell r="C503" t="str">
            <v>ML</v>
          </cell>
          <cell r="D503">
            <v>0</v>
          </cell>
        </row>
        <row r="504">
          <cell r="B504" t="str">
            <v>BARANDAS METALICAS</v>
          </cell>
          <cell r="C504" t="str">
            <v>ML</v>
          </cell>
          <cell r="D504">
            <v>0</v>
          </cell>
        </row>
        <row r="505">
          <cell r="B505" t="str">
            <v>SEÑALES VERTICALES</v>
          </cell>
          <cell r="C505" t="str">
            <v>UND</v>
          </cell>
          <cell r="D505">
            <v>218500</v>
          </cell>
        </row>
        <row r="506">
          <cell r="B506" t="str">
            <v>PEAJES</v>
          </cell>
          <cell r="C506" t="str">
            <v>UND</v>
          </cell>
          <cell r="D506">
            <v>0</v>
          </cell>
        </row>
        <row r="507">
          <cell r="B507" t="str">
            <v>COMBUSTIBLE</v>
          </cell>
          <cell r="C507" t="str">
            <v>GL</v>
          </cell>
          <cell r="D507">
            <v>0</v>
          </cell>
        </row>
        <row r="510">
          <cell r="B510" t="str">
            <v>INSUMOS MAQUINARIA Y SUBCONTARTOS</v>
          </cell>
        </row>
        <row r="512">
          <cell r="B512" t="str">
            <v>DETALLE</v>
          </cell>
          <cell r="C512" t="str">
            <v>UNIDAD</v>
          </cell>
          <cell r="D512" t="str">
            <v>TARIFA</v>
          </cell>
        </row>
        <row r="513">
          <cell r="B513" t="str">
            <v>COMBUSTIBLE A.C.P.M</v>
          </cell>
          <cell r="C513" t="str">
            <v>GALON</v>
          </cell>
          <cell r="D513">
            <v>6500</v>
          </cell>
        </row>
        <row r="514">
          <cell r="B514" t="str">
            <v>FILTRO</v>
          </cell>
          <cell r="C514" t="str">
            <v>GLB</v>
          </cell>
          <cell r="D514">
            <v>2500</v>
          </cell>
        </row>
        <row r="515">
          <cell r="B515" t="str">
            <v>RODAMIENTOS</v>
          </cell>
          <cell r="C515" t="str">
            <v>GLB</v>
          </cell>
          <cell r="D515">
            <v>10000</v>
          </cell>
        </row>
        <row r="516">
          <cell r="B516" t="str">
            <v>INSUMOS</v>
          </cell>
          <cell r="C516" t="str">
            <v>GLB</v>
          </cell>
          <cell r="D516">
            <v>4000</v>
          </cell>
        </row>
        <row r="517">
          <cell r="B517" t="str">
            <v>ACEITES Y LUBRICANTES</v>
          </cell>
          <cell r="C517" t="str">
            <v>GLB</v>
          </cell>
          <cell r="D517">
            <v>5000</v>
          </cell>
        </row>
        <row r="518">
          <cell r="B518" t="str">
            <v>LLANTAS</v>
          </cell>
          <cell r="C518" t="str">
            <v>GLB</v>
          </cell>
          <cell r="D518">
            <v>2000</v>
          </cell>
        </row>
        <row r="519">
          <cell r="B519" t="str">
            <v>MANTENIMIENTO TRITURADORA</v>
          </cell>
          <cell r="C519" t="str">
            <v>GLB</v>
          </cell>
          <cell r="D519">
            <v>7000</v>
          </cell>
        </row>
        <row r="520">
          <cell r="B520" t="str">
            <v>CABLE 1/0 AWG THHN</v>
          </cell>
          <cell r="C520" t="str">
            <v>ML</v>
          </cell>
          <cell r="D520">
            <v>18500</v>
          </cell>
        </row>
        <row r="521">
          <cell r="B521" t="str">
            <v>EXCAVACION MECANICA</v>
          </cell>
          <cell r="C521" t="str">
            <v>M3</v>
          </cell>
          <cell r="D521">
            <v>35000</v>
          </cell>
        </row>
        <row r="522">
          <cell r="B522" t="str">
            <v>EXCAVACION MANUAL</v>
          </cell>
          <cell r="C522" t="str">
            <v>M3</v>
          </cell>
          <cell r="D522">
            <v>60190</v>
          </cell>
        </row>
        <row r="523">
          <cell r="B523" t="str">
            <v>RELLENO CON MATERIAL DE EXCAVACION</v>
          </cell>
          <cell r="C523" t="str">
            <v>M3</v>
          </cell>
          <cell r="D523">
            <v>7500</v>
          </cell>
        </row>
        <row r="524">
          <cell r="B524" t="str">
            <v>DESMONTE Y LIMPIEZA</v>
          </cell>
          <cell r="C524" t="str">
            <v>M3</v>
          </cell>
          <cell r="D524">
            <v>0</v>
          </cell>
        </row>
        <row r="525">
          <cell r="B525" t="str">
            <v>DEMOLICION CONCRETO</v>
          </cell>
          <cell r="C525" t="str">
            <v>M3</v>
          </cell>
          <cell r="D525">
            <v>85000</v>
          </cell>
        </row>
        <row r="526">
          <cell r="B526" t="str">
            <v>PARARRAYOS TIPO FRANKLIN</v>
          </cell>
          <cell r="C526" t="str">
            <v>UND</v>
          </cell>
          <cell r="D526">
            <v>646990</v>
          </cell>
        </row>
        <row r="527">
          <cell r="B527" t="str">
            <v>CABLE ENCAUCHETADO 3X12 AWG THHN</v>
          </cell>
          <cell r="C527" t="str">
            <v>ML</v>
          </cell>
          <cell r="D527">
            <v>5570</v>
          </cell>
        </row>
        <row r="528">
          <cell r="B528" t="str">
            <v>CABLE 250 MCM</v>
          </cell>
          <cell r="C528" t="str">
            <v>ML</v>
          </cell>
          <cell r="D528">
            <v>38920</v>
          </cell>
        </row>
        <row r="529">
          <cell r="B529" t="str">
            <v>ENSAYOS DE LABORATORIO</v>
          </cell>
          <cell r="C529" t="str">
            <v>GLB</v>
          </cell>
          <cell r="D529">
            <v>50000</v>
          </cell>
        </row>
        <row r="530">
          <cell r="B530" t="str">
            <v>REFLECTOR DE SODIO 400W 220V LEHMAN</v>
          </cell>
          <cell r="C530" t="str">
            <v>UND</v>
          </cell>
          <cell r="D530">
            <v>260130</v>
          </cell>
        </row>
        <row r="531">
          <cell r="B531" t="str">
            <v>POSTE METALICO ILUMINACION</v>
          </cell>
          <cell r="C531" t="str">
            <v>UND</v>
          </cell>
          <cell r="D531">
            <v>622710</v>
          </cell>
        </row>
        <row r="532">
          <cell r="B532" t="str">
            <v>TOMACORRIENTE TIPO EXPLOSION PROOF AP O CROUSE HINDS</v>
          </cell>
          <cell r="C532" t="str">
            <v>UND</v>
          </cell>
          <cell r="D532">
            <v>275600</v>
          </cell>
        </row>
        <row r="533">
          <cell r="B533" t="str">
            <v>LUMINARIA TIPO EXPLOSION PROOF ILURAM</v>
          </cell>
          <cell r="C533" t="str">
            <v>UND</v>
          </cell>
          <cell r="D533">
            <v>693680</v>
          </cell>
        </row>
        <row r="534">
          <cell r="B534" t="str">
            <v>SELLO CORTAFUEGOS 1" CROUSE HINDS CLASE I DIV 2</v>
          </cell>
          <cell r="C534" t="str">
            <v>UND</v>
          </cell>
          <cell r="D534">
            <v>50430</v>
          </cell>
        </row>
        <row r="535">
          <cell r="B535" t="str">
            <v>ACOMETIDA 3X8 CU THHN 600V</v>
          </cell>
          <cell r="C535" t="str">
            <v>ML</v>
          </cell>
          <cell r="D535">
            <v>11370</v>
          </cell>
        </row>
        <row r="536">
          <cell r="B536" t="str">
            <v>TUBERIA CONDUIT GALVANIZADA 1"</v>
          </cell>
          <cell r="C536" t="str">
            <v>ML</v>
          </cell>
          <cell r="D536">
            <v>26770</v>
          </cell>
        </row>
        <row r="537">
          <cell r="B537" t="str">
            <v xml:space="preserve">TABLERO DE 12 CIRCUITOS TIPO INTEPERIE </v>
          </cell>
          <cell r="C537" t="str">
            <v>UND</v>
          </cell>
          <cell r="D537">
            <v>500000</v>
          </cell>
        </row>
        <row r="538">
          <cell r="B538" t="str">
            <v>TUBERIA CONDUIT PVC 3/4"°</v>
          </cell>
          <cell r="C538" t="str">
            <v>ML</v>
          </cell>
          <cell r="D538">
            <v>1330</v>
          </cell>
        </row>
        <row r="539">
          <cell r="B539" t="str">
            <v>CABLE DE COBRE DESNUDO 2/0 AWG</v>
          </cell>
          <cell r="C539" t="str">
            <v>ML</v>
          </cell>
          <cell r="D539">
            <v>21740</v>
          </cell>
        </row>
        <row r="540">
          <cell r="B540" t="str">
            <v>MOLDE CADWELL</v>
          </cell>
          <cell r="C540" t="str">
            <v>UND</v>
          </cell>
          <cell r="D540">
            <v>25000</v>
          </cell>
        </row>
        <row r="541">
          <cell r="B541" t="str">
            <v>SOLDADURA CADWELL</v>
          </cell>
          <cell r="C541" t="str">
            <v>UND</v>
          </cell>
          <cell r="D541">
            <v>19000</v>
          </cell>
        </row>
        <row r="542">
          <cell r="B542" t="str">
            <v xml:space="preserve">VARILLA COBRE -COBRE 5/8" X1,8 MTS </v>
          </cell>
          <cell r="C542" t="str">
            <v>UND</v>
          </cell>
          <cell r="D542">
            <v>93840</v>
          </cell>
        </row>
        <row r="543">
          <cell r="B543" t="str">
            <v>TABLERO DE TRANSFERENCIA MANUAL 1000A, 480V</v>
          </cell>
          <cell r="C543" t="str">
            <v>UND</v>
          </cell>
          <cell r="D543">
            <v>26000000</v>
          </cell>
        </row>
        <row r="544">
          <cell r="B544" t="str">
            <v>TABLERO DE BARRAJES 1000A 480V</v>
          </cell>
          <cell r="C544" t="str">
            <v>UND</v>
          </cell>
          <cell r="D544">
            <v>3622500</v>
          </cell>
        </row>
        <row r="545">
          <cell r="B545" t="str">
            <v>CORAZA METALICA FLEXIBLE</v>
          </cell>
          <cell r="C545" t="str">
            <v>ML</v>
          </cell>
          <cell r="D545">
            <v>5840</v>
          </cell>
        </row>
        <row r="546">
          <cell r="B546" t="str">
            <v>TABLERO SERVICIOS GENERALES 18 CIRCUITOS</v>
          </cell>
          <cell r="C546" t="str">
            <v>UND</v>
          </cell>
          <cell r="D546">
            <v>25013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on"/>
      <sheetName val="Ejecutivo"/>
      <sheetName val="Resumen_Real"/>
      <sheetName val="TablasDinamicas"/>
      <sheetName val="HorasDetalladas"/>
      <sheetName val="46W9"/>
      <sheetName val="46W9_Hoja1"/>
      <sheetName val="46W9_Cuadro de costos"/>
      <sheetName val="46W9_Bases"/>
      <sheetName val="46W9_ASPECTOS ELECTRICOS"/>
      <sheetName val="46W9_OBRAS CIVILES"/>
      <sheetName val="46W9_Costo directos"/>
      <sheetName val="46W9_Resumen Cost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"/>
      <sheetName val="FormCan"/>
      <sheetName val="Prog"/>
      <sheetName val="PrecRe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130000</v>
          </cell>
        </row>
        <row r="7">
          <cell r="D7">
            <v>120000</v>
          </cell>
        </row>
        <row r="8">
          <cell r="D8">
            <v>100000</v>
          </cell>
        </row>
        <row r="12">
          <cell r="D12">
            <v>120000</v>
          </cell>
        </row>
        <row r="13">
          <cell r="D13">
            <v>90000</v>
          </cell>
        </row>
        <row r="15">
          <cell r="D15">
            <v>1125</v>
          </cell>
        </row>
        <row r="16">
          <cell r="D16">
            <v>10000</v>
          </cell>
        </row>
        <row r="19">
          <cell r="D19">
            <v>45000</v>
          </cell>
        </row>
        <row r="23">
          <cell r="D23">
            <v>50000</v>
          </cell>
        </row>
        <row r="25">
          <cell r="D25">
            <v>16000</v>
          </cell>
        </row>
        <row r="26">
          <cell r="D26">
            <v>154000</v>
          </cell>
        </row>
        <row r="29">
          <cell r="D29">
            <v>295000</v>
          </cell>
        </row>
        <row r="30">
          <cell r="D30">
            <v>305000</v>
          </cell>
        </row>
        <row r="31">
          <cell r="D31">
            <v>400</v>
          </cell>
        </row>
        <row r="33">
          <cell r="D33">
            <v>40000</v>
          </cell>
        </row>
        <row r="34">
          <cell r="D34">
            <v>50000</v>
          </cell>
        </row>
        <row r="36">
          <cell r="D36">
            <v>33000</v>
          </cell>
        </row>
        <row r="37">
          <cell r="D37">
            <v>25000</v>
          </cell>
        </row>
        <row r="39">
          <cell r="D39">
            <v>3000</v>
          </cell>
        </row>
        <row r="40">
          <cell r="D40">
            <v>3500</v>
          </cell>
        </row>
        <row r="41">
          <cell r="D41">
            <v>15000</v>
          </cell>
        </row>
        <row r="42">
          <cell r="D42">
            <v>30000</v>
          </cell>
        </row>
        <row r="43">
          <cell r="D43">
            <v>18000</v>
          </cell>
        </row>
        <row r="44">
          <cell r="D44">
            <v>230000</v>
          </cell>
        </row>
        <row r="45">
          <cell r="D45">
            <v>210000</v>
          </cell>
        </row>
        <row r="46">
          <cell r="D46">
            <v>50000</v>
          </cell>
        </row>
        <row r="47">
          <cell r="D47">
            <v>40000</v>
          </cell>
        </row>
        <row r="48">
          <cell r="D48">
            <v>190000</v>
          </cell>
        </row>
        <row r="49">
          <cell r="D49">
            <v>60000</v>
          </cell>
        </row>
        <row r="50">
          <cell r="D50">
            <v>350000</v>
          </cell>
        </row>
        <row r="51">
          <cell r="D51">
            <v>280000</v>
          </cell>
        </row>
        <row r="52">
          <cell r="D52">
            <v>7780</v>
          </cell>
        </row>
        <row r="53">
          <cell r="D53">
            <v>15000</v>
          </cell>
        </row>
        <row r="54">
          <cell r="D54">
            <v>200000</v>
          </cell>
        </row>
        <row r="55">
          <cell r="D55">
            <v>150000</v>
          </cell>
        </row>
        <row r="56">
          <cell r="D56">
            <v>250000</v>
          </cell>
        </row>
        <row r="57">
          <cell r="D57">
            <v>40000</v>
          </cell>
        </row>
        <row r="58">
          <cell r="D58">
            <v>1100</v>
          </cell>
        </row>
        <row r="59">
          <cell r="D59">
            <v>3000</v>
          </cell>
        </row>
        <row r="60">
          <cell r="D60">
            <v>20000</v>
          </cell>
        </row>
        <row r="63">
          <cell r="D63">
            <v>50000</v>
          </cell>
        </row>
        <row r="64">
          <cell r="D64">
            <v>2500</v>
          </cell>
        </row>
        <row r="65">
          <cell r="D65">
            <v>10000</v>
          </cell>
        </row>
        <row r="66">
          <cell r="D66">
            <v>20000</v>
          </cell>
        </row>
        <row r="67">
          <cell r="D67">
            <v>50000</v>
          </cell>
        </row>
        <row r="68">
          <cell r="D68">
            <v>3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"/>
      <sheetName val="BASE CTOS"/>
      <sheetName val="BASE"/>
      <sheetName val="Alcant Calle 19 y Guayabito"/>
      <sheetName val="APU Calle 19"/>
      <sheetName val="Alcant Calle Bolivar"/>
      <sheetName val="APU CALLE BOLIVAR"/>
      <sheetName val="RESUMEN DE CANT GUARNE"/>
      <sheetName val="PRESUPUESTO"/>
      <sheetName val="APU GUARNE"/>
      <sheetName val="DISEÑO"/>
      <sheetName val="CIMENTACION"/>
      <sheetName val="RESUMEN DE ACNT LOS ALAMOS"/>
      <sheetName val="PRESUPUESTO LOS ALAMOS"/>
      <sheetName val="APU LOS  ALAMOS ALCA"/>
      <sheetName val="RESUMEN DE CANT MIRADOR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0.22</v>
          </cell>
        </row>
        <row r="287">
          <cell r="D287">
            <v>129618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HUI-PIT-ACU-PRES"/>
      <sheetName val="BOCATOMA"/>
      <sheetName val="ADUCCION 1"/>
      <sheetName val="CAM 1"/>
      <sheetName val="DES"/>
      <sheetName val="OPT.ADXN.AC.16&quot;"/>
      <sheetName val="CAM 2"/>
      <sheetName val="ADUXN 2"/>
      <sheetName val="CERR"/>
      <sheetName val="DES 2"/>
      <sheetName val="ADUCCION 2"/>
      <sheetName val="TUB INT NO"/>
      <sheetName val="ANX.VENT.24&quot;"/>
      <sheetName val="ANX.PURG. 24&quot;"/>
      <sheetName val="ANX.VENT.16&quot;"/>
      <sheetName val="ANX.PURG. 16&quot;"/>
      <sheetName val="VIADUCTO"/>
      <sheetName val="TUBERIA INTER"/>
      <sheetName val="PASO ESP"/>
      <sheetName val="VALV.SEC."/>
      <sheetName val="LISTA APU"/>
      <sheetName val="1.1"/>
      <sheetName val="1.2"/>
      <sheetName val="67"/>
      <sheetName val="68"/>
      <sheetName val="2.1"/>
      <sheetName val="2.2"/>
      <sheetName val="2.3"/>
      <sheetName val="3.1"/>
      <sheetName val="3.2"/>
      <sheetName val="3.3"/>
      <sheetName val="4.1"/>
      <sheetName val="4.2"/>
      <sheetName val="4.3"/>
      <sheetName val="5.1"/>
      <sheetName val="5.2"/>
      <sheetName val="5.3"/>
      <sheetName val="5.4"/>
      <sheetName val="5.5"/>
      <sheetName val="6.1"/>
      <sheetName val="7.1"/>
      <sheetName val="7.2"/>
      <sheetName val="7.3"/>
      <sheetName val="7.4"/>
      <sheetName val="7.5"/>
      <sheetName val="7.63"/>
      <sheetName val="7.64"/>
      <sheetName val="7.65"/>
      <sheetName val="7.66"/>
      <sheetName val="7.67"/>
      <sheetName val="7.68"/>
      <sheetName val="7.69"/>
      <sheetName val="7.71"/>
      <sheetName val="7.72"/>
      <sheetName val="7.73"/>
      <sheetName val="7.74"/>
      <sheetName val="7.75"/>
      <sheetName val="7.76"/>
      <sheetName val="7.77"/>
      <sheetName val="7.78"/>
      <sheetName val="7.79"/>
      <sheetName val="7.81"/>
      <sheetName val="7.82"/>
      <sheetName val="7.83"/>
      <sheetName val="7.84"/>
      <sheetName val="7.85"/>
      <sheetName val="7.86"/>
      <sheetName val="7.87"/>
      <sheetName val="7.88"/>
      <sheetName val="7.89"/>
      <sheetName val="7.91"/>
      <sheetName val="7.92"/>
      <sheetName val="7.93"/>
      <sheetName val="7.6"/>
      <sheetName val="7.7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8.1"/>
      <sheetName val="8.2"/>
      <sheetName val="8.3"/>
      <sheetName val="8.4"/>
      <sheetName val="9.1"/>
      <sheetName val="APU"/>
      <sheetName val="9.2"/>
      <sheetName val="9.3"/>
      <sheetName val="9.4"/>
      <sheetName val="9.5"/>
      <sheetName val="9.6"/>
      <sheetName val="9.7"/>
      <sheetName val="9.16"/>
      <sheetName val="9.41"/>
      <sheetName val="9.42"/>
      <sheetName val="10.1"/>
      <sheetName val="10.2s"/>
      <sheetName val="10.3s"/>
      <sheetName val="10.4s"/>
      <sheetName val="10.5s"/>
      <sheetName val="10.6s"/>
      <sheetName val="10.7s"/>
      <sheetName val="10.8"/>
      <sheetName val="10.8s"/>
      <sheetName val="11.1"/>
      <sheetName val="11.2"/>
      <sheetName val="11.3"/>
      <sheetName val="11.4"/>
      <sheetName val="11.5"/>
      <sheetName val="11.6"/>
      <sheetName val="61"/>
      <sheetName val="62"/>
      <sheetName val="63"/>
      <sheetName val="11.7"/>
      <sheetName val="11.8"/>
      <sheetName val="11.9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0"/>
      <sheetName val="11.31"/>
      <sheetName val="11.32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2.1"/>
      <sheetName val="16.1"/>
      <sheetName val="22.1"/>
      <sheetName val="22.2"/>
      <sheetName val="22.3"/>
      <sheetName val="22.4"/>
      <sheetName val="22.5"/>
      <sheetName val="22.6"/>
      <sheetName val="22.7"/>
      <sheetName val="22.8"/>
      <sheetName val="22.9"/>
      <sheetName val="9.18"/>
      <sheetName val="64"/>
      <sheetName val="11.33"/>
      <sheetName val="11.34"/>
      <sheetName val="13.1"/>
      <sheetName val="6.2"/>
      <sheetName val="66"/>
      <sheetName val="Insumos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FACTOR PRESTACIONAL"/>
      <sheetName val="%AIU"/>
      <sheetName val="INTERVENTORIA"/>
      <sheetName val="FM"/>
      <sheetName val="SUELDOS"/>
      <sheetName val="Jornales"/>
      <sheetName val="PRECIOS CASETAS PTAP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>
        <row r="61">
          <cell r="F61">
            <v>0.1595011390123417</v>
          </cell>
        </row>
        <row r="62">
          <cell r="F62">
            <v>2.5000000000000001E-2</v>
          </cell>
        </row>
        <row r="63">
          <cell r="F63">
            <v>5.8500000000000003E-2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es A.N."/>
      <sheetName val="SOPORTES A.N."/>
      <sheetName val="DOMI.STA.CECILIA II"/>
      <sheetName val="ACTA"/>
      <sheetName val="BALANCE FINANCIERO"/>
      <sheetName val="AVANCE"/>
      <sheetName val="E.MERCANCIA"/>
      <sheetName val="tuberia"/>
      <sheetName val="CONT INSP Y ENSAYO"/>
    </sheetNames>
    <sheetDataSet>
      <sheetData sheetId="0" refreshError="1">
        <row r="15">
          <cell r="I15">
            <v>0.54751813668079397</v>
          </cell>
        </row>
        <row r="16">
          <cell r="I16">
            <v>0.67002611682034363</v>
          </cell>
        </row>
        <row r="17">
          <cell r="I17">
            <v>0.80535562905411928</v>
          </cell>
        </row>
        <row r="18">
          <cell r="I18">
            <v>0.89811116639918487</v>
          </cell>
        </row>
        <row r="19">
          <cell r="I19">
            <v>0.9744774270287262</v>
          </cell>
        </row>
        <row r="20">
          <cell r="I20">
            <v>1.1239471251137785</v>
          </cell>
        </row>
        <row r="21">
          <cell r="I21">
            <v>1.2825432987340994</v>
          </cell>
        </row>
        <row r="22">
          <cell r="I22">
            <v>1.4530556979861888</v>
          </cell>
        </row>
        <row r="23">
          <cell r="I23">
            <v>1.6392553722877783</v>
          </cell>
        </row>
        <row r="24">
          <cell r="I24">
            <v>1.8401475946639425</v>
          </cell>
        </row>
        <row r="25">
          <cell r="I25">
            <v>2.4052561673438118</v>
          </cell>
        </row>
        <row r="28">
          <cell r="I28">
            <v>3.6230056809750879</v>
          </cell>
        </row>
        <row r="29">
          <cell r="I29">
            <v>4.23491318638899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,14"/>
      <sheetName val="4,05"/>
      <sheetName val="3,29"/>
      <sheetName val="3,30"/>
      <sheetName val="3,20"/>
      <sheetName val="3,07"/>
      <sheetName val="2,11"/>
      <sheetName val="10,2,111"/>
      <sheetName val="10,2,122"/>
      <sheetName val="CONDUIT"/>
      <sheetName val="calculos"/>
      <sheetName val="CANTIDADES"/>
      <sheetName val="4-4"/>
      <sheetName val="3-6"/>
      <sheetName val="Hoja1"/>
      <sheetName val="3-10"/>
      <sheetName val="BALANCE"/>
      <sheetName val="Hoja2"/>
      <sheetName val="Hoja3"/>
      <sheetName val="D"/>
      <sheetName val="E"/>
      <sheetName val="COSTOS viviendas"/>
      <sheetName val="1,1"/>
      <sheetName val="1,2"/>
      <sheetName val="2,1"/>
      <sheetName val="2,2"/>
      <sheetName val="3,1"/>
      <sheetName val="3,2"/>
      <sheetName val="3,3"/>
      <sheetName val="3,4"/>
      <sheetName val="3,5"/>
      <sheetName val="3,6"/>
      <sheetName val="3,7"/>
      <sheetName val="4,1"/>
      <sheetName val="4,3"/>
      <sheetName val="5,1"/>
      <sheetName val="5,2"/>
      <sheetName val="6,1"/>
      <sheetName val="CAPITULOS"/>
      <sheetName val="SECTORES"/>
      <sheetName val="MAT MO HERR"/>
      <sheetName val="POR FAMILIA"/>
      <sheetName val="1,1,1"/>
      <sheetName val="1,3,1"/>
      <sheetName val="1,3,3"/>
      <sheetName val="1,3,4"/>
      <sheetName val="1,3,5"/>
      <sheetName val="1,3,6"/>
      <sheetName val="1,3,7"/>
      <sheetName val="1,3,8"/>
      <sheetName val="1,3,9"/>
      <sheetName val="2,1,1"/>
      <sheetName val="2,1,2"/>
      <sheetName val="2,2,1"/>
      <sheetName val="2,2,2"/>
      <sheetName val="2,2,3"/>
      <sheetName val="2,2,4"/>
      <sheetName val="2,2,5"/>
      <sheetName val="2,3,1"/>
      <sheetName val="2,3,2"/>
      <sheetName val="2,3,3"/>
      <sheetName val="2,5,1"/>
      <sheetName val="2,5,2"/>
      <sheetName val="2,6,1"/>
      <sheetName val="2,7,1"/>
      <sheetName val="2,7,2"/>
      <sheetName val="2,7,3"/>
      <sheetName val="3,111"/>
      <sheetName val="3,333"/>
      <sheetName val="3,555"/>
      <sheetName val="3,666"/>
      <sheetName val="3,777"/>
      <sheetName val="3,8"/>
      <sheetName val="3,9"/>
      <sheetName val="4,1,1"/>
      <sheetName val="4,1,2"/>
      <sheetName val="4,1,3"/>
      <sheetName val="4,1,4"/>
      <sheetName val="4,1,5"/>
      <sheetName val="4,2,1"/>
      <sheetName val="4,2,2"/>
      <sheetName val="4,2,3"/>
      <sheetName val="4,3,1"/>
      <sheetName val="7,1,1"/>
      <sheetName val="7,1,2"/>
      <sheetName val="7,1,3"/>
      <sheetName val="7,1,4"/>
      <sheetName val="7,1,5"/>
      <sheetName val="7,1,6"/>
      <sheetName val="7,1,7"/>
      <sheetName val="7,1,8"/>
      <sheetName val="7,1,9"/>
      <sheetName val="7,4,1"/>
      <sheetName val="7,4,2"/>
      <sheetName val="PRESUPUESTO TOTAL 150KVA"/>
      <sheetName val="MEDIDORES"/>
      <sheetName val="5-1"/>
      <sheetName val="-5,4"/>
      <sheetName val="5,6"/>
      <sheetName val="ACOMETIDAS T. MEDIDORES"/>
      <sheetName val="6,-1"/>
      <sheetName val="6,-2"/>
      <sheetName val="6,-3"/>
      <sheetName val="6,-4"/>
      <sheetName val="ACOMETIDA A VIVIENDAS"/>
      <sheetName val="  ACOMETIDA S E    "/>
      <sheetName val="Electrico"/>
      <sheetName val="Hoja2 (2)"/>
      <sheetName val="tpte"/>
      <sheetName val="herr"/>
      <sheetName val="mat"/>
      <sheetName val="RESUMEN"/>
      <sheetName val="mo"/>
      <sheetName val="C"/>
      <sheetName val="10,1,01"/>
      <sheetName val="10,1,02"/>
      <sheetName val="10,1,03"/>
      <sheetName val="10,1,04"/>
      <sheetName val="10,1,05"/>
      <sheetName val="10,1,06"/>
      <sheetName val="10,1,07"/>
      <sheetName val="10,01,8"/>
      <sheetName val="10,01,9"/>
      <sheetName val="10,01,10"/>
      <sheetName val="10,01,11"/>
      <sheetName val="10,01,12"/>
      <sheetName val="10,01,13"/>
      <sheetName val="10,1,14"/>
      <sheetName val="10,01,15"/>
      <sheetName val="10,01,16"/>
      <sheetName val="10,01,17"/>
      <sheetName val="10,01,18"/>
      <sheetName val="10,01,19"/>
      <sheetName val="10,1,20"/>
      <sheetName val="10,1,22"/>
      <sheetName val="10,1,21"/>
      <sheetName val="10,1,23"/>
      <sheetName val="10,1,24"/>
      <sheetName val="10,1,25"/>
      <sheetName val="10,1,26"/>
      <sheetName val="10,1,27"/>
      <sheetName val="10,2,01"/>
      <sheetName val="10,2,02"/>
      <sheetName val="10,2,03"/>
      <sheetName val="10,2,04"/>
      <sheetName val="10,2,05"/>
      <sheetName val="10,2,06"/>
      <sheetName val="10,2,07"/>
      <sheetName val="10,2,08"/>
      <sheetName val="10,2,09"/>
      <sheetName val="10,2,10"/>
      <sheetName val="10,2,11"/>
      <sheetName val="10,2,12"/>
      <sheetName val="10,3,01"/>
      <sheetName val="10,3,02"/>
      <sheetName val="10,3,03"/>
      <sheetName val="10,3,04"/>
      <sheetName val="10,3,05"/>
      <sheetName val="10,3,06"/>
      <sheetName val="10,3,07"/>
      <sheetName val="10,3,08"/>
      <sheetName val="10,3,09"/>
      <sheetName val="10,3,10"/>
      <sheetName val="10,3,11"/>
      <sheetName val="10,3,12"/>
      <sheetName val="10,3,13"/>
      <sheetName val="10,3,14"/>
      <sheetName val="10,4,01"/>
      <sheetName val="10,4,02"/>
      <sheetName val="10,4,03"/>
      <sheetName val="10,4,04"/>
      <sheetName val="10,5,01"/>
      <sheetName val="10,5,02"/>
      <sheetName val="10,5,03"/>
      <sheetName val="10,5,04"/>
      <sheetName val="10,5,05"/>
      <sheetName val="10,5,06"/>
      <sheetName val="10,5,07"/>
      <sheetName val="10,5,08"/>
      <sheetName val="10,5,08A"/>
      <sheetName val="10,5,08B"/>
      <sheetName val="10,5,09"/>
      <sheetName val="10,5,10"/>
      <sheetName val="10,5,11"/>
      <sheetName val="10,5,12"/>
      <sheetName val="10,5,13"/>
      <sheetName val="10,5,14"/>
      <sheetName val="10,5,15"/>
      <sheetName val="10,5,16"/>
      <sheetName val="10,6,01"/>
      <sheetName val="10,6,02"/>
      <sheetName val="10,6,03"/>
      <sheetName val="10,6,04"/>
      <sheetName val="10,6,05"/>
      <sheetName val="10,6,05A"/>
      <sheetName val="10,6,05B"/>
      <sheetName val="10,6,05C"/>
      <sheetName val="10,6,05D"/>
      <sheetName val="10,6,06"/>
      <sheetName val="10,6,07"/>
      <sheetName val="10,6,08"/>
      <sheetName val="10,6,09"/>
      <sheetName val="10,6,10"/>
      <sheetName val="10,6,11"/>
      <sheetName val="10,6,12"/>
      <sheetName val="10,6,13"/>
      <sheetName val="10,6,14"/>
      <sheetName val="10,6,15"/>
      <sheetName val="10,6,16"/>
      <sheetName val="10,6,16A"/>
      <sheetName val="10,6,17"/>
      <sheetName val="10,6,18"/>
      <sheetName val="10,6,19"/>
      <sheetName val="10,6,20"/>
      <sheetName val="10,6,21"/>
      <sheetName val="10,7,01"/>
      <sheetName val="10,7,02"/>
      <sheetName val="10,7,03"/>
      <sheetName val="10,7,04"/>
      <sheetName val="10,7,05"/>
      <sheetName val="10,8,01"/>
      <sheetName val="10,8,02"/>
      <sheetName val="10,8,03"/>
      <sheetName val="10,8,04"/>
      <sheetName val="10,9,01"/>
      <sheetName val="10,9,02"/>
      <sheetName val="10,9,03"/>
      <sheetName val="10,9,04"/>
      <sheetName val="10,9,05"/>
      <sheetName val="10,9,06"/>
      <sheetName val="10,9,07"/>
      <sheetName val="10,9,08"/>
      <sheetName val="10,9,09"/>
      <sheetName val="10,10,01"/>
      <sheetName val="10,10,02"/>
      <sheetName val="10,10,03"/>
      <sheetName val="10,10,04"/>
      <sheetName val="10,10,05"/>
      <sheetName val="10,10,06"/>
      <sheetName val="10,10,07"/>
      <sheetName val="10,10,08"/>
      <sheetName val="10,10,09"/>
      <sheetName val="10,10,10"/>
      <sheetName val="10,10,11"/>
      <sheetName val="10,10,12"/>
      <sheetName val="10,10,13"/>
      <sheetName val="10,10,14"/>
      <sheetName val="10,10,15"/>
      <sheetName val="10,10,16"/>
      <sheetName val="10,11,01"/>
      <sheetName val="10,11,02"/>
      <sheetName val="10,11,03"/>
      <sheetName val="10,11,04"/>
      <sheetName val="10,11,05"/>
      <sheetName val="10,11,06"/>
      <sheetName val="10,11,07"/>
      <sheetName val="10,11,08"/>
      <sheetName val="10,11,09"/>
      <sheetName val="10,12,01"/>
      <sheetName val="10,12,02"/>
      <sheetName val="10,12,03"/>
      <sheetName val="10,12,04"/>
      <sheetName val="10,12,05"/>
      <sheetName val="10,12,5A"/>
      <sheetName val="10,12,06"/>
      <sheetName val="10,12,07"/>
      <sheetName val="10,12,08"/>
      <sheetName val="10,12,09"/>
      <sheetName val="10,12,10"/>
      <sheetName val="10,13,01"/>
      <sheetName val="10,13,02"/>
      <sheetName val="10,13,03"/>
      <sheetName val="10,13,04"/>
      <sheetName val="10,13,05"/>
      <sheetName val="10,13,06"/>
      <sheetName val="10,13,07"/>
      <sheetName val="10,13,08"/>
      <sheetName val="10,13,09"/>
      <sheetName val="10,13,10"/>
      <sheetName val="10,13,11"/>
      <sheetName val="10,13,12"/>
      <sheetName val="10,13,13"/>
      <sheetName val="10,13,14"/>
      <sheetName val="10,13,15"/>
      <sheetName val="HASTA AQUI"/>
      <sheetName val="5,22"/>
      <sheetName val="6,03"/>
      <sheetName val="6,04"/>
      <sheetName val="6,05"/>
      <sheetName val="6,06"/>
      <sheetName val="6,07"/>
      <sheetName val="6,08"/>
      <sheetName val="6,09"/>
      <sheetName val="6,10"/>
      <sheetName val="6,11"/>
      <sheetName val="6,13"/>
      <sheetName val="6,14"/>
      <sheetName val="6,15"/>
      <sheetName val="6,16"/>
      <sheetName val="6,17"/>
      <sheetName val="6,18"/>
      <sheetName val="ANTERIOR"/>
      <sheetName val="3,311"/>
      <sheetName val="2,066"/>
      <sheetName val="3,011"/>
      <sheetName val="3,0222"/>
      <sheetName val="3,0333"/>
      <sheetName val="3,0444"/>
      <sheetName val="3,05555"/>
      <sheetName val="3,0888"/>
      <sheetName val="3,0999"/>
      <sheetName val="3,1110"/>
      <sheetName val="3,11111"/>
      <sheetName val="4,001"/>
      <sheetName val="4,002"/>
      <sheetName val="4,003"/>
      <sheetName val="4,005"/>
      <sheetName val="5,002"/>
      <sheetName val="5,003"/>
      <sheetName val="5,005"/>
      <sheetName val="5,006"/>
      <sheetName val="5,007"/>
      <sheetName val="5,009"/>
      <sheetName val="5,10"/>
      <sheetName val="5,11"/>
      <sheetName val="5,12"/>
      <sheetName val="5,13"/>
      <sheetName val="5,14"/>
      <sheetName val="5,15"/>
      <sheetName val="5,16"/>
      <sheetName val="5,17"/>
      <sheetName val="5,18"/>
      <sheetName val="5,19"/>
      <sheetName val="5,20"/>
      <sheetName val="5,21"/>
      <sheetName val="5,23"/>
      <sheetName val="7,02"/>
      <sheetName val="7,033"/>
      <sheetName val="7,04"/>
      <sheetName val="7,08"/>
      <sheetName val="7,09"/>
      <sheetName val="7,10"/>
      <sheetName val="8,01"/>
      <sheetName val="8,02"/>
      <sheetName val="8,03"/>
      <sheetName val="8,04"/>
      <sheetName val="9,01"/>
      <sheetName val="9,02"/>
      <sheetName val="9,03"/>
      <sheetName val="9,04"/>
      <sheetName val="2,0777"/>
      <sheetName val="7,05"/>
      <sheetName val="7,06"/>
      <sheetName val="7,07"/>
      <sheetName val="2,23"/>
      <sheetName val="2,29"/>
      <sheetName val="2,25"/>
      <sheetName val="2,30"/>
      <sheetName val="2,34"/>
      <sheetName val="2,35"/>
      <sheetName val="2,36"/>
      <sheetName val="2,37"/>
      <sheetName val="3,044"/>
      <sheetName val="3,022"/>
      <sheetName val="3,033"/>
      <sheetName val="3,06a"/>
      <sheetName val="3,077"/>
      <sheetName val="3,088"/>
      <sheetName val="3,099"/>
      <sheetName val="4,006"/>
      <sheetName val="4,008"/>
      <sheetName val="4,009"/>
      <sheetName val="4,100"/>
      <sheetName val="4,11"/>
      <sheetName val="4,12"/>
      <sheetName val="4,13"/>
      <sheetName val="5,077"/>
      <sheetName val="5,099"/>
      <sheetName val="5,088"/>
      <sheetName val="5,08 (2)"/>
      <sheetName val="5,09 (2)"/>
      <sheetName val="5,133"/>
      <sheetName val="5,144"/>
      <sheetName val="5,155"/>
      <sheetName val="5,177"/>
      <sheetName val="5,199"/>
      <sheetName val="5,220"/>
      <sheetName val="5,211"/>
      <sheetName val="5,222"/>
      <sheetName val="5,266"/>
      <sheetName val="5,288"/>
      <sheetName val="5,28a"/>
      <sheetName val="5,28c"/>
      <sheetName val="5,299"/>
      <sheetName val="5,322"/>
      <sheetName val="5,333"/>
      <sheetName val="5,344"/>
      <sheetName val="5,35"/>
      <sheetName val="5,36"/>
      <sheetName val="5,37"/>
      <sheetName val="5,38"/>
      <sheetName val="5,39"/>
      <sheetName val="5,40"/>
      <sheetName val="5,41"/>
      <sheetName val="5,42"/>
      <sheetName val="5,43"/>
      <sheetName val="5,44"/>
      <sheetName val="5,45"/>
      <sheetName val="5,46"/>
      <sheetName val="5,47"/>
      <sheetName val="7,11"/>
      <sheetName val="7,12"/>
      <sheetName val="7,13"/>
      <sheetName val="7,14"/>
      <sheetName val="5,55"/>
      <sheetName val="PreUniCap.rpt"/>
      <sheetName val="6,001"/>
      <sheetName val="6,007"/>
      <sheetName val="6,002"/>
      <sheetName val="6,003"/>
      <sheetName val="6,004"/>
      <sheetName val="6,005"/>
      <sheetName val="6,006"/>
      <sheetName val="6,008"/>
      <sheetName val="6,009"/>
      <sheetName val="6,100"/>
      <sheetName val="Hoja19"/>
      <sheetName val="RECURSOS"/>
      <sheetName val="CUADRILLAS"/>
      <sheetName val="LISTADO GENERAL"/>
      <sheetName val="3,3,1,1"/>
      <sheetName val="3,3,1,2"/>
      <sheetName val="3,3,1,3"/>
      <sheetName val="3,3,4,1"/>
      <sheetName val="3,3,4,2"/>
      <sheetName val="3,5,1,1"/>
      <sheetName val="3,5,1,2"/>
      <sheetName val="3,5,1,6"/>
      <sheetName val="3,5,1,7"/>
      <sheetName val="3,5,1,8"/>
      <sheetName val="3,5,3,2"/>
      <sheetName val="3,6,3,1,2,2"/>
      <sheetName val="3,6,5,1,4"/>
      <sheetName val="3.6.5.2.1.2"/>
      <sheetName val="3,6,5,3,1"/>
      <sheetName val="3.7.1.3.1"/>
      <sheetName val="3.7.1.3.2"/>
      <sheetName val="3.7.1.3.5.1"/>
      <sheetName val="3.7.2.1.4"/>
      <sheetName val="3.7.2.1.6"/>
      <sheetName val="3.7.3.1.1"/>
      <sheetName val="3.7.3.1.2"/>
      <sheetName val="3.7.3.1.3"/>
      <sheetName val="3.7.3.1.9.1"/>
      <sheetName val="3.7.3.1.14.1"/>
      <sheetName val="3.7.3.1.17"/>
      <sheetName val="3.7.3.1.19"/>
      <sheetName val="3.7.3.1.24"/>
      <sheetName val="3.7.3.1.25"/>
      <sheetName val="3.7.3.2.1.2"/>
      <sheetName val="3.7.3.2.1.3"/>
      <sheetName val="3.7.3.2.1.4"/>
      <sheetName val="3.7.3.2.1.7"/>
      <sheetName val="3.7.3.2.1.8"/>
      <sheetName val="3.7.3.2.1.11"/>
      <sheetName val="3.7.3.2.1.11.1"/>
      <sheetName val="3.7.3.2.1.12"/>
      <sheetName val="3.7.3.2.1.13"/>
      <sheetName val="3.7.3.2.1.14"/>
      <sheetName val="3.7.3.2.2.1"/>
      <sheetName val="3.7.3.2.2.3"/>
      <sheetName val="3.7.3.2.3.3.1"/>
      <sheetName val="3.7.3.3.1"/>
      <sheetName val="3.7.3.4.6"/>
      <sheetName val="3.7.3.4.7 "/>
      <sheetName val="3.7.3.4.9"/>
      <sheetName val="5.1"/>
      <sheetName val="5.2"/>
      <sheetName val="10,1 O.C"/>
      <sheetName val="10.1 SUM"/>
      <sheetName val="Hoja34"/>
      <sheetName val="3.1.3.1"/>
      <sheetName val="3.1.3.1 (2)"/>
      <sheetName val="3.7.1.4.1"/>
      <sheetName val="3.7.1.4.2"/>
      <sheetName val="3.7.1.4.3"/>
      <sheetName val="3.7.1.5.1"/>
      <sheetName val="3.7.2.4.1"/>
      <sheetName val="3.7.3.2.3.7"/>
      <sheetName val="3.7."/>
      <sheetName val="3.7.3.4.10"/>
      <sheetName val="4.7.1"/>
      <sheetName val="4.7.2"/>
      <sheetName val="4.7.2 (2)"/>
      <sheetName val="5.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E1">
            <v>0.5</v>
          </cell>
        </row>
      </sheetData>
      <sheetData sheetId="110">
        <row r="1">
          <cell r="D1">
            <v>2155369752.9240761</v>
          </cell>
        </row>
      </sheetData>
      <sheetData sheetId="111">
        <row r="15">
          <cell r="C15">
            <v>0.4</v>
          </cell>
        </row>
        <row r="32">
          <cell r="D32">
            <v>0.99999000009999894</v>
          </cell>
        </row>
        <row r="34">
          <cell r="D34">
            <v>0.99999000009999894</v>
          </cell>
        </row>
        <row r="35">
          <cell r="D35">
            <v>0.99999000009999894</v>
          </cell>
        </row>
        <row r="37">
          <cell r="D37">
            <v>0.99999000009999894</v>
          </cell>
        </row>
        <row r="44">
          <cell r="D44">
            <v>0.99999000009999894</v>
          </cell>
        </row>
        <row r="51">
          <cell r="D51">
            <v>1</v>
          </cell>
        </row>
        <row r="58">
          <cell r="D58">
            <v>1</v>
          </cell>
        </row>
        <row r="59">
          <cell r="D59">
            <v>1</v>
          </cell>
        </row>
        <row r="63">
          <cell r="D63">
            <v>1</v>
          </cell>
        </row>
        <row r="64">
          <cell r="D64">
            <v>1</v>
          </cell>
        </row>
        <row r="66">
          <cell r="D66">
            <v>1</v>
          </cell>
        </row>
      </sheetData>
      <sheetData sheetId="112">
        <row r="1">
          <cell r="D1">
            <v>0.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RECURSOS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5">
          <cell r="E155">
            <v>21.7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7" refreshError="1">
        <row r="5">
          <cell r="E5" t="str">
            <v>CANTIDAD</v>
          </cell>
        </row>
        <row r="11">
          <cell r="E11">
            <v>22.94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3">
          <cell r="E143">
            <v>310</v>
          </cell>
        </row>
        <row r="155">
          <cell r="E155">
            <v>15</v>
          </cell>
        </row>
        <row r="165">
          <cell r="E165">
            <v>13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5">
          <cell r="E195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2</v>
          </cell>
        </row>
        <row r="267">
          <cell r="E267">
            <v>3</v>
          </cell>
        </row>
        <row r="269">
          <cell r="E269">
            <v>1</v>
          </cell>
        </row>
        <row r="318">
          <cell r="E318">
            <v>4</v>
          </cell>
        </row>
        <row r="320">
          <cell r="E320">
            <v>2</v>
          </cell>
        </row>
        <row r="424">
          <cell r="E424">
            <v>4</v>
          </cell>
        </row>
        <row r="450">
          <cell r="E450">
            <v>1723.2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8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57">
          <cell r="E157">
            <v>19</v>
          </cell>
        </row>
        <row r="165">
          <cell r="E165">
            <v>10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7">
          <cell r="E197">
            <v>4</v>
          </cell>
        </row>
        <row r="213">
          <cell r="E213">
            <v>2</v>
          </cell>
        </row>
        <row r="219">
          <cell r="E219">
            <v>4</v>
          </cell>
        </row>
        <row r="263">
          <cell r="E263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50">
          <cell r="E450">
            <v>3438.1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9" refreshError="1">
        <row r="5">
          <cell r="E5" t="str">
            <v>CANTIDAD</v>
          </cell>
        </row>
        <row r="11">
          <cell r="E11">
            <v>24.25</v>
          </cell>
        </row>
        <row r="19">
          <cell r="E19">
            <v>2.86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7">
          <cell r="E197">
            <v>4</v>
          </cell>
        </row>
        <row r="209">
          <cell r="E209">
            <v>2</v>
          </cell>
        </row>
        <row r="213">
          <cell r="E213">
            <v>4</v>
          </cell>
        </row>
        <row r="263">
          <cell r="E26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68">
          <cell r="E368">
            <v>1</v>
          </cell>
        </row>
        <row r="404">
          <cell r="E404">
            <v>1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EQUIPOS"/>
      <sheetName val="ACTIVIDADES"/>
      <sheetName val="APUs"/>
      <sheetName val="CUADRILLAS"/>
      <sheetName val="FACTORPRESTACIONAL"/>
      <sheetName val="1SALARIO"/>
    </sheetNames>
    <sheetDataSet>
      <sheetData sheetId="0" refreshError="1"/>
      <sheetData sheetId="1" refreshError="1"/>
      <sheetData sheetId="2" refreshError="1">
        <row r="3">
          <cell r="B3">
            <v>1</v>
          </cell>
          <cell r="C3">
            <v>1</v>
          </cell>
          <cell r="D3" t="str">
            <v>PRELIMINARES</v>
          </cell>
        </row>
        <row r="4">
          <cell r="A4">
            <v>1</v>
          </cell>
          <cell r="C4">
            <v>1.1000000000000001</v>
          </cell>
          <cell r="D4" t="str">
            <v>Señales preventivas, reglamentarias e informativas</v>
          </cell>
          <cell r="E4" t="str">
            <v>UN</v>
          </cell>
          <cell r="I4">
            <v>0</v>
          </cell>
        </row>
        <row r="5">
          <cell r="A5">
            <v>2</v>
          </cell>
          <cell r="C5">
            <v>1.2</v>
          </cell>
          <cell r="D5" t="str">
            <v>Barricadas como señales preventivas de Transito Vehícular</v>
          </cell>
          <cell r="E5" t="str">
            <v>UN</v>
          </cell>
          <cell r="I5">
            <v>0</v>
          </cell>
        </row>
        <row r="6">
          <cell r="A6">
            <v>3</v>
          </cell>
          <cell r="C6">
            <v>1.3</v>
          </cell>
          <cell r="D6" t="str">
            <v>Canecas para limitar Transito Vehícular</v>
          </cell>
          <cell r="E6" t="str">
            <v>UN</v>
          </cell>
          <cell r="I6">
            <v>0</v>
          </cell>
        </row>
        <row r="7">
          <cell r="A7">
            <v>4</v>
          </cell>
          <cell r="C7">
            <v>1.4</v>
          </cell>
          <cell r="D7" t="str">
            <v>Cinta de demarcación rollos x 1000m</v>
          </cell>
          <cell r="E7" t="str">
            <v>UN</v>
          </cell>
          <cell r="I7">
            <v>0</v>
          </cell>
        </row>
        <row r="8">
          <cell r="A8">
            <v>5</v>
          </cell>
          <cell r="C8">
            <v>1.5</v>
          </cell>
          <cell r="D8" t="str">
            <v>Localización y replanteo para redes de acueducto</v>
          </cell>
          <cell r="E8" t="str">
            <v>M</v>
          </cell>
        </row>
        <row r="9">
          <cell r="A9">
            <v>6</v>
          </cell>
          <cell r="C9">
            <v>1.6</v>
          </cell>
          <cell r="D9" t="str">
            <v>Localización y replanteo para redes de alcantarillado</v>
          </cell>
          <cell r="E9" t="str">
            <v>M</v>
          </cell>
        </row>
        <row r="10">
          <cell r="A10">
            <v>7</v>
          </cell>
          <cell r="C10">
            <v>1.7</v>
          </cell>
          <cell r="D10" t="str">
            <v>Localización y replanteo para estructuras hidráulicas</v>
          </cell>
          <cell r="E10" t="str">
            <v>M2</v>
          </cell>
        </row>
        <row r="11">
          <cell r="A11">
            <v>8</v>
          </cell>
          <cell r="C11">
            <v>1.8</v>
          </cell>
          <cell r="D11" t="str">
            <v>Desmonte y limpieza en rastrojo</v>
          </cell>
          <cell r="E11" t="str">
            <v>M2</v>
          </cell>
        </row>
        <row r="12">
          <cell r="A12">
            <v>9</v>
          </cell>
          <cell r="C12">
            <v>1.9</v>
          </cell>
          <cell r="D12" t="str">
            <v>Descapote manual</v>
          </cell>
          <cell r="E12" t="str">
            <v>M2</v>
          </cell>
        </row>
        <row r="13">
          <cell r="A13">
            <v>10</v>
          </cell>
          <cell r="C13">
            <v>1.1000000000000001</v>
          </cell>
          <cell r="D13" t="str">
            <v>Descapote mecánico</v>
          </cell>
          <cell r="E13" t="str">
            <v>M2</v>
          </cell>
        </row>
        <row r="14">
          <cell r="A14">
            <v>11</v>
          </cell>
          <cell r="C14">
            <v>1.1100000000000001</v>
          </cell>
          <cell r="D14" t="str">
            <v>Acondicionamiento de superficies para impermeabilización con membranas</v>
          </cell>
        </row>
        <row r="16">
          <cell r="B16">
            <v>2</v>
          </cell>
          <cell r="C16">
            <v>2</v>
          </cell>
          <cell r="D16" t="str">
            <v>EXCAVACIONES</v>
          </cell>
        </row>
        <row r="17">
          <cell r="A17">
            <v>12</v>
          </cell>
          <cell r="C17">
            <v>2.1</v>
          </cell>
          <cell r="D17" t="str">
            <v>Excavación manual en conglomerado h&lt;1.50 m</v>
          </cell>
          <cell r="E17" t="str">
            <v>M3</v>
          </cell>
        </row>
        <row r="18">
          <cell r="A18">
            <v>13</v>
          </cell>
          <cell r="C18">
            <v>2.2000000000000002</v>
          </cell>
          <cell r="D18" t="str">
            <v>Excavación manual en conglomerado 1.50 m&lt;h&lt;3.0 m</v>
          </cell>
          <cell r="E18" t="str">
            <v>M3</v>
          </cell>
        </row>
        <row r="19">
          <cell r="A19">
            <v>14</v>
          </cell>
          <cell r="C19">
            <v>2.2999999999999998</v>
          </cell>
          <cell r="D19" t="str">
            <v>Excavación manual en conglomerado h&gt;3.0 m</v>
          </cell>
          <cell r="E19" t="str">
            <v>M3</v>
          </cell>
        </row>
        <row r="20">
          <cell r="A20">
            <v>15</v>
          </cell>
          <cell r="C20">
            <v>2.4</v>
          </cell>
          <cell r="D20" t="str">
            <v>Excavación manual en conglomerado húmedo h&lt;1.50 m</v>
          </cell>
          <cell r="E20" t="str">
            <v>M3</v>
          </cell>
        </row>
        <row r="21">
          <cell r="A21">
            <v>16</v>
          </cell>
          <cell r="C21">
            <v>2.5</v>
          </cell>
          <cell r="D21" t="str">
            <v>Excavación manual en roca h&lt;1.5 m</v>
          </cell>
          <cell r="E21" t="str">
            <v>M3</v>
          </cell>
        </row>
        <row r="22">
          <cell r="A22">
            <v>17</v>
          </cell>
          <cell r="C22">
            <v>2.6</v>
          </cell>
          <cell r="D22" t="str">
            <v>Excavación manual en roca 1.5 m&lt;h&lt;3.0 m</v>
          </cell>
          <cell r="E22" t="str">
            <v>M3</v>
          </cell>
        </row>
        <row r="23">
          <cell r="A23">
            <v>18</v>
          </cell>
          <cell r="C23">
            <v>2.7</v>
          </cell>
          <cell r="D23" t="str">
            <v>Excavación mecánica en conglomerado h&lt;3.0 m</v>
          </cell>
          <cell r="E23" t="str">
            <v>M3</v>
          </cell>
        </row>
        <row r="24">
          <cell r="A24">
            <v>19</v>
          </cell>
          <cell r="C24">
            <v>2.8</v>
          </cell>
          <cell r="D24" t="str">
            <v>Excavación mecánica en conglomerado h&gt;3.0 m</v>
          </cell>
          <cell r="E24" t="str">
            <v>M3</v>
          </cell>
        </row>
        <row r="25">
          <cell r="A25">
            <v>20</v>
          </cell>
          <cell r="C25">
            <v>2.9</v>
          </cell>
          <cell r="D25" t="str">
            <v>Excavación mecánica en conglomerado húmedo h&lt;3.0 m</v>
          </cell>
          <cell r="E25" t="str">
            <v>M3</v>
          </cell>
        </row>
        <row r="26">
          <cell r="A26">
            <v>21</v>
          </cell>
          <cell r="C26">
            <v>2.1</v>
          </cell>
          <cell r="D26" t="str">
            <v>Excavación mecánica en conglomerado húmedo h&gt;3.0 m</v>
          </cell>
          <cell r="E26" t="str">
            <v>M3</v>
          </cell>
        </row>
        <row r="27">
          <cell r="A27">
            <v>22</v>
          </cell>
          <cell r="C27">
            <v>2.11</v>
          </cell>
          <cell r="D27" t="str">
            <v>Excavación mecánica en roca h&lt;3.0 m</v>
          </cell>
          <cell r="E27" t="str">
            <v>M3</v>
          </cell>
        </row>
        <row r="28">
          <cell r="A28">
            <v>23</v>
          </cell>
          <cell r="C28">
            <v>2.12</v>
          </cell>
          <cell r="D28" t="str">
            <v>Excavación mecánica en roca h&gt;3.0 m</v>
          </cell>
          <cell r="E28" t="str">
            <v>M3</v>
          </cell>
        </row>
        <row r="29">
          <cell r="A29">
            <v>24</v>
          </cell>
          <cell r="C29">
            <v>2.13</v>
          </cell>
          <cell r="D29" t="str">
            <v>Demolición de roca con agente demoledor no expansivo</v>
          </cell>
          <cell r="E29" t="str">
            <v>M3</v>
          </cell>
        </row>
        <row r="30">
          <cell r="A30">
            <v>25</v>
          </cell>
          <cell r="C30">
            <v>2.14</v>
          </cell>
          <cell r="D30" t="str">
            <v>Entibado Tipo I</v>
          </cell>
          <cell r="E30" t="str">
            <v>M2</v>
          </cell>
        </row>
        <row r="31">
          <cell r="A31">
            <v>26</v>
          </cell>
          <cell r="C31">
            <v>2.15</v>
          </cell>
          <cell r="D31" t="str">
            <v>Entibado Tipo IA</v>
          </cell>
          <cell r="E31" t="str">
            <v>M2</v>
          </cell>
          <cell r="F31" t="str">
            <v xml:space="preserve">Revisar rendimientos en materiales y mano de obra </v>
          </cell>
        </row>
        <row r="32">
          <cell r="A32">
            <v>27</v>
          </cell>
          <cell r="C32">
            <v>2.16</v>
          </cell>
          <cell r="D32" t="str">
            <v>Entibado Tipo II</v>
          </cell>
          <cell r="E32" t="str">
            <v>M2</v>
          </cell>
        </row>
        <row r="33">
          <cell r="A33">
            <v>28</v>
          </cell>
          <cell r="C33">
            <v>2.17</v>
          </cell>
          <cell r="D33" t="str">
            <v>Retiro sobrantes de excavación</v>
          </cell>
          <cell r="E33" t="str">
            <v>M3</v>
          </cell>
        </row>
        <row r="35">
          <cell r="B35">
            <v>3</v>
          </cell>
          <cell r="C35">
            <v>3</v>
          </cell>
          <cell r="D35" t="str">
            <v>RELLENOS</v>
          </cell>
        </row>
        <row r="36">
          <cell r="A36">
            <v>29</v>
          </cell>
          <cell r="C36">
            <v>3.1</v>
          </cell>
          <cell r="D36" t="str">
            <v>Arena para base de tubería (Incluye extendida y compactada)</v>
          </cell>
          <cell r="E36" t="str">
            <v>M3</v>
          </cell>
        </row>
        <row r="37">
          <cell r="A37">
            <v>30</v>
          </cell>
          <cell r="C37">
            <v>3.2</v>
          </cell>
          <cell r="D37" t="str">
            <v>Relleno material seleccionado proveniente de la excavación (Incluye compactación c/0.20m)</v>
          </cell>
          <cell r="E37" t="str">
            <v>M3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31</v>
          </cell>
          <cell r="C39">
            <v>3.3</v>
          </cell>
          <cell r="D39" t="str">
            <v>Relleno material seleccionado tamaño máximo 3" (Incluye explote, cargue, acarreo y conformación)</v>
          </cell>
          <cell r="E39" t="str">
            <v>M3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32</v>
          </cell>
          <cell r="C41">
            <v>3.4</v>
          </cell>
          <cell r="D41" t="str">
            <v>Relleno material seleccionado tamaño máximo 2" (Incluye explote, cargue, acarreo y conformación)</v>
          </cell>
          <cell r="E41" t="str">
            <v>M3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33</v>
          </cell>
          <cell r="C43">
            <v>3.5</v>
          </cell>
          <cell r="D43" t="str">
            <v>Sub-base triturada tamaño máximo 2" (Incluye acarreo, conformación y compactación c/0.30m)</v>
          </cell>
          <cell r="E43" t="str">
            <v>M3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I44">
            <v>515000</v>
          </cell>
        </row>
        <row r="45">
          <cell r="A45">
            <v>34</v>
          </cell>
          <cell r="C45">
            <v>3.6</v>
          </cell>
          <cell r="D45" t="str">
            <v>Base triturada tamaño máximo 11/2" (Incluye acarreo, conformación y compactación c/0.10m)</v>
          </cell>
          <cell r="E45" t="str">
            <v>M3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35</v>
          </cell>
          <cell r="C47">
            <v>3.7</v>
          </cell>
          <cell r="D47" t="str">
            <v>Afirmado en material seleccionado tamaño máximo 2" (Incluye explote, cargue, acarreo y conformación)</v>
          </cell>
          <cell r="E47" t="str">
            <v>M3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</row>
        <row r="50">
          <cell r="B50">
            <v>4</v>
          </cell>
          <cell r="C50">
            <v>4</v>
          </cell>
          <cell r="D50" t="str">
            <v>DEMOLICIONES</v>
          </cell>
          <cell r="I50">
            <v>29.2</v>
          </cell>
        </row>
        <row r="51">
          <cell r="A51">
            <v>36</v>
          </cell>
          <cell r="C51">
            <v>4.0999999999999996</v>
          </cell>
          <cell r="D51" t="str">
            <v>Corte de pavimento flexible</v>
          </cell>
          <cell r="E51" t="str">
            <v>M</v>
          </cell>
        </row>
        <row r="52">
          <cell r="A52">
            <v>37</v>
          </cell>
          <cell r="C52">
            <v>4.2</v>
          </cell>
          <cell r="D52" t="str">
            <v>Corte de pavimento rigido</v>
          </cell>
          <cell r="E52" t="str">
            <v>M</v>
          </cell>
        </row>
        <row r="53">
          <cell r="A53">
            <v>38</v>
          </cell>
          <cell r="C53">
            <v>4.3</v>
          </cell>
          <cell r="D53" t="str">
            <v>Demolición de pavimento flexible (Incluye retiro de escombros)</v>
          </cell>
          <cell r="E53" t="str">
            <v>M2</v>
          </cell>
        </row>
        <row r="54">
          <cell r="A54">
            <v>39</v>
          </cell>
          <cell r="C54">
            <v>4.4000000000000004</v>
          </cell>
          <cell r="D54" t="str">
            <v>Demolición de pavimento rigido (Incluye retiro de escombros)</v>
          </cell>
          <cell r="E54" t="str">
            <v>M2</v>
          </cell>
        </row>
        <row r="55">
          <cell r="A55">
            <v>40</v>
          </cell>
          <cell r="C55">
            <v>4.5</v>
          </cell>
          <cell r="D55" t="str">
            <v>Demolición Enrocado (Incluye retiro de escombros)</v>
          </cell>
          <cell r="E55" t="str">
            <v>M2</v>
          </cell>
        </row>
        <row r="56">
          <cell r="A56">
            <v>41</v>
          </cell>
          <cell r="C56">
            <v>4.5999999999999996</v>
          </cell>
          <cell r="D56" t="str">
            <v>Demolición manual de pisos y andenes (Incluye retiro de escombros)</v>
          </cell>
          <cell r="E56" t="str">
            <v>M2</v>
          </cell>
        </row>
        <row r="58">
          <cell r="B58">
            <v>5</v>
          </cell>
          <cell r="C58">
            <v>5</v>
          </cell>
          <cell r="D58" t="str">
            <v>PAVIMENTOS</v>
          </cell>
        </row>
        <row r="59">
          <cell r="A59">
            <v>42</v>
          </cell>
          <cell r="C59">
            <v>5.0999999999999996</v>
          </cell>
          <cell r="D59" t="str">
            <v>Carpeta asfáltica, e=0.05m (Incluye imprimación)</v>
          </cell>
          <cell r="E59" t="str">
            <v>M2</v>
          </cell>
        </row>
        <row r="60">
          <cell r="A60">
            <v>43</v>
          </cell>
          <cell r="C60">
            <v>5.2</v>
          </cell>
          <cell r="D60" t="str">
            <v>Carpeta asfáltica, e=0.07m (Incluye imprimación)</v>
          </cell>
          <cell r="E60" t="str">
            <v>M2</v>
          </cell>
        </row>
        <row r="61">
          <cell r="A61">
            <v>44</v>
          </cell>
          <cell r="C61">
            <v>5.3</v>
          </cell>
          <cell r="D61" t="str">
            <v>Carpeta asfáltica, e=0.10m (Incluye imprimación)</v>
          </cell>
          <cell r="E61" t="str">
            <v>M2</v>
          </cell>
        </row>
        <row r="62">
          <cell r="A62">
            <v>45</v>
          </cell>
          <cell r="C62">
            <v>5.4</v>
          </cell>
          <cell r="D62" t="str">
            <v>Pavimento asfáltico (Mezcla en caliente)</v>
          </cell>
          <cell r="E62" t="str">
            <v>M3</v>
          </cell>
        </row>
        <row r="63">
          <cell r="A63">
            <v>46</v>
          </cell>
          <cell r="C63">
            <v>5.5</v>
          </cell>
          <cell r="D63" t="str">
            <v>Pavimento rigido, concreto 3000 PSI elaborado en obra (e=0.15m)</v>
          </cell>
          <cell r="E63" t="str">
            <v>M2</v>
          </cell>
        </row>
        <row r="64">
          <cell r="A64">
            <v>47</v>
          </cell>
          <cell r="C64">
            <v>5.6</v>
          </cell>
          <cell r="D64" t="str">
            <v>Pavimento rigido, concreto 3000 PSI elaborado en obra (e=0.20m)</v>
          </cell>
          <cell r="E64" t="str">
            <v>M2</v>
          </cell>
        </row>
        <row r="65">
          <cell r="A65">
            <v>48</v>
          </cell>
          <cell r="C65">
            <v>5.7</v>
          </cell>
          <cell r="D65" t="str">
            <v>Retiro y reconstrucción de pavimento articulado existente (retiro, almacenamiento y reutilización)</v>
          </cell>
          <cell r="E65" t="str">
            <v>M2</v>
          </cell>
          <cell r="F65" t="str">
            <v>Revisar. Rendimientos mano de obra cantidad de adoquin, si es reutilizable</v>
          </cell>
        </row>
        <row r="66">
          <cell r="A66">
            <v>49</v>
          </cell>
          <cell r="C66">
            <v>5.8</v>
          </cell>
          <cell r="D66" t="str">
            <v>Enrocado</v>
          </cell>
          <cell r="E66" t="str">
            <v>M2</v>
          </cell>
          <cell r="F66" t="str">
            <v>Revisar. Rendimientos mano de obra equipo</v>
          </cell>
        </row>
        <row r="69">
          <cell r="B69">
            <v>6</v>
          </cell>
          <cell r="C69">
            <v>6</v>
          </cell>
          <cell r="D69" t="str">
            <v>TUBERIA Y ACCESORIOS ALCANTARILLADO</v>
          </cell>
        </row>
        <row r="70">
          <cell r="A70">
            <v>50</v>
          </cell>
          <cell r="C70">
            <v>6.1</v>
          </cell>
          <cell r="D70" t="str">
            <v>Suministro e instalación de tubería PVC Novafort para alcantarillados 6" (Incluye nivelación de precisión)</v>
          </cell>
          <cell r="E70" t="str">
            <v>M</v>
          </cell>
        </row>
        <row r="71">
          <cell r="A71">
            <v>0</v>
          </cell>
          <cell r="C71">
            <v>6.2</v>
          </cell>
          <cell r="D71">
            <v>0</v>
          </cell>
          <cell r="E71">
            <v>0</v>
          </cell>
        </row>
        <row r="72">
          <cell r="A72">
            <v>51</v>
          </cell>
          <cell r="C72">
            <v>6.2</v>
          </cell>
          <cell r="D72" t="str">
            <v>Suministro e instalación de tubería PVC Novafort para alcantarillados 8" (Incluye nivelación de precisión)</v>
          </cell>
          <cell r="E72" t="str">
            <v>M</v>
          </cell>
        </row>
        <row r="73">
          <cell r="A73">
            <v>0</v>
          </cell>
          <cell r="C73">
            <v>6.4</v>
          </cell>
          <cell r="D73">
            <v>0</v>
          </cell>
          <cell r="E73">
            <v>0</v>
          </cell>
        </row>
        <row r="74">
          <cell r="A74">
            <v>52</v>
          </cell>
          <cell r="C74">
            <v>6.3</v>
          </cell>
          <cell r="D74" t="str">
            <v>Suministro e instalación de tubería PVC Novafort para alcantarillados 10" (Incluye nivelación de precisión)</v>
          </cell>
          <cell r="E74" t="str">
            <v>M</v>
          </cell>
        </row>
        <row r="75">
          <cell r="A75">
            <v>0</v>
          </cell>
          <cell r="C75">
            <v>6.6</v>
          </cell>
          <cell r="D75">
            <v>0</v>
          </cell>
          <cell r="E75">
            <v>0</v>
          </cell>
        </row>
        <row r="76">
          <cell r="A76">
            <v>53</v>
          </cell>
          <cell r="C76">
            <v>6.4</v>
          </cell>
          <cell r="D76" t="str">
            <v>Suministro e instalación de tubería PVC Novafort para alcantarillados 12" (Incluye nivelación de precisión)</v>
          </cell>
          <cell r="E76" t="str">
            <v>M</v>
          </cell>
        </row>
        <row r="77">
          <cell r="A77">
            <v>0</v>
          </cell>
          <cell r="C77">
            <v>6.8</v>
          </cell>
          <cell r="D77">
            <v>0</v>
          </cell>
          <cell r="E77">
            <v>0</v>
          </cell>
        </row>
        <row r="78">
          <cell r="A78">
            <v>54</v>
          </cell>
          <cell r="C78">
            <v>6.5</v>
          </cell>
          <cell r="D78" t="str">
            <v>Suministro e instalación de tubería PVC Novafort para alcantarillados 14" (Incluye nivelación de precisión)</v>
          </cell>
          <cell r="E78" t="str">
            <v>M</v>
          </cell>
        </row>
        <row r="79">
          <cell r="A79">
            <v>0</v>
          </cell>
          <cell r="C79">
            <v>6.8333333333333304</v>
          </cell>
          <cell r="D79">
            <v>0</v>
          </cell>
          <cell r="E79">
            <v>0</v>
          </cell>
        </row>
        <row r="80">
          <cell r="A80">
            <v>55</v>
          </cell>
          <cell r="C80">
            <v>6.6</v>
          </cell>
          <cell r="D80" t="str">
            <v>Suministro e instalación de tubería PVC Novafort para alcantarillados 16" (Incluye nivelación de precisión)</v>
          </cell>
          <cell r="E80" t="str">
            <v>M</v>
          </cell>
        </row>
        <row r="81">
          <cell r="A81">
            <v>0</v>
          </cell>
          <cell r="C81">
            <v>7</v>
          </cell>
          <cell r="D81">
            <v>0</v>
          </cell>
          <cell r="E81">
            <v>0</v>
          </cell>
        </row>
        <row r="82">
          <cell r="A82">
            <v>56</v>
          </cell>
          <cell r="C82">
            <v>6.7</v>
          </cell>
          <cell r="D82" t="str">
            <v>Suministro e instalación de tubería PVC Novafort para alcantarillados 18" (Incluye nivelación de precisión)</v>
          </cell>
          <cell r="E82" t="str">
            <v>M</v>
          </cell>
        </row>
        <row r="83">
          <cell r="A83">
            <v>0</v>
          </cell>
          <cell r="C83">
            <v>7.1666666666666599</v>
          </cell>
          <cell r="D83">
            <v>0</v>
          </cell>
          <cell r="E83">
            <v>0</v>
          </cell>
        </row>
        <row r="84">
          <cell r="A84">
            <v>57</v>
          </cell>
          <cell r="C84">
            <v>6.8</v>
          </cell>
          <cell r="D84" t="str">
            <v>Suministro e instalación de tubería PVC Novafort para alcantarillados 20" (Incluye nivelación de precisión)</v>
          </cell>
          <cell r="E84" t="str">
            <v>M</v>
          </cell>
        </row>
        <row r="85">
          <cell r="A85">
            <v>0</v>
          </cell>
          <cell r="C85">
            <v>7.3333333333333304</v>
          </cell>
          <cell r="D85">
            <v>0</v>
          </cell>
          <cell r="E85">
            <v>0</v>
          </cell>
        </row>
        <row r="86">
          <cell r="A86">
            <v>58</v>
          </cell>
          <cell r="C86">
            <v>6.9</v>
          </cell>
          <cell r="D86" t="str">
            <v>Suministro e instalación de tubería PVC Novaloc para alcantarillados 24" (Incluye nivelación de precisión)</v>
          </cell>
          <cell r="E86" t="str">
            <v>M</v>
          </cell>
        </row>
        <row r="87">
          <cell r="A87">
            <v>0</v>
          </cell>
          <cell r="C87">
            <v>6.1800000000000104</v>
          </cell>
          <cell r="D87">
            <v>0</v>
          </cell>
          <cell r="E87">
            <v>0</v>
          </cell>
        </row>
        <row r="88">
          <cell r="A88">
            <v>59</v>
          </cell>
          <cell r="C88">
            <v>6.1</v>
          </cell>
          <cell r="D88" t="str">
            <v>Suministro e instalación de tubería PVC Novaloc para alcantarillados 27" (Incluye nivelación de precisión)</v>
          </cell>
          <cell r="E88" t="str">
            <v>M</v>
          </cell>
        </row>
        <row r="89">
          <cell r="A89">
            <v>0</v>
          </cell>
          <cell r="C89">
            <v>6.2000000000000099</v>
          </cell>
          <cell r="D89">
            <v>0</v>
          </cell>
          <cell r="E89">
            <v>0</v>
          </cell>
        </row>
        <row r="90">
          <cell r="A90">
            <v>60</v>
          </cell>
          <cell r="C90">
            <v>6.11</v>
          </cell>
          <cell r="D90" t="str">
            <v>Suministro e instalación de tubería PVC Novaloc para alcantarillados 30" (Incluye nivelación de precisión)</v>
          </cell>
          <cell r="E90" t="str">
            <v>M</v>
          </cell>
        </row>
        <row r="91">
          <cell r="A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61</v>
          </cell>
          <cell r="C92">
            <v>6.12</v>
          </cell>
          <cell r="D92" t="str">
            <v>Suministro e instalación de tubería PVC Novaloc para alcantarillados 33" (Incluye nivelación de precisión)</v>
          </cell>
          <cell r="E92" t="str">
            <v>M</v>
          </cell>
        </row>
        <row r="93">
          <cell r="A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62</v>
          </cell>
          <cell r="C94">
            <v>6.13</v>
          </cell>
          <cell r="D94" t="str">
            <v>Suministro e instalación de tubería PVC Novaloc para alcantarillados 36" (Incluye nivelación de precisión)</v>
          </cell>
          <cell r="E94" t="str">
            <v>M</v>
          </cell>
        </row>
        <row r="95">
          <cell r="A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63</v>
          </cell>
          <cell r="C96">
            <v>6.14</v>
          </cell>
          <cell r="D96" t="str">
            <v>Suministro e instalación de tubería PVC Novaloc para alcantarillados 39" (Incluye nivelación de precisión)</v>
          </cell>
          <cell r="E96" t="str">
            <v>M</v>
          </cell>
        </row>
        <row r="97">
          <cell r="A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64</v>
          </cell>
          <cell r="C98">
            <v>6.15</v>
          </cell>
          <cell r="D98" t="str">
            <v>Suministro e instalación de tubería PVC Novaloc para alcantarillados 42" (Incluye nivelación de precisión)</v>
          </cell>
          <cell r="E98" t="str">
            <v>M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65</v>
          </cell>
          <cell r="C100">
            <v>6.16</v>
          </cell>
          <cell r="D100" t="str">
            <v>Suministro e instalación de tubería PVC Novaloc para alcantarillados 45" (Incluye nivelación de precisión)</v>
          </cell>
          <cell r="E100" t="str">
            <v>M</v>
          </cell>
        </row>
        <row r="101">
          <cell r="A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66</v>
          </cell>
          <cell r="C102">
            <v>6.17</v>
          </cell>
          <cell r="D102" t="str">
            <v>Suministro e instalación de tubería PVC Novaloc para alcantarillados 48" (Incluye nivelación de precisión)</v>
          </cell>
          <cell r="E102" t="str">
            <v>M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</row>
        <row r="105">
          <cell r="B105">
            <v>7</v>
          </cell>
          <cell r="C105">
            <v>7</v>
          </cell>
          <cell r="D105" t="str">
            <v>DOMICILIARIAS ALCANTARILLADO</v>
          </cell>
        </row>
        <row r="106">
          <cell r="A106">
            <v>67</v>
          </cell>
          <cell r="C106">
            <v>7.1</v>
          </cell>
          <cell r="D106" t="str">
            <v>Caja de inspección 0.50x0.50m, concreto ref. 3000 PSI elaborado en obra, h=0.70m, e=0.07m (Incluye excavación, formaleta 1/3)</v>
          </cell>
          <cell r="E106" t="str">
            <v>UN</v>
          </cell>
          <cell r="F106" t="str">
            <v>Preguntar formaleta 1/3</v>
          </cell>
        </row>
        <row r="107">
          <cell r="A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68</v>
          </cell>
          <cell r="C108">
            <v>7.2</v>
          </cell>
          <cell r="D108" t="str">
            <v>Caja de inspección 0.70x0.70m, concreto ref. 3000 PSI elaborado en obra, h=0.70m, e=0.07m (Incluye excavación, formaleta 1/3)</v>
          </cell>
          <cell r="E108" t="str">
            <v>UN</v>
          </cell>
        </row>
        <row r="109">
          <cell r="A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69</v>
          </cell>
          <cell r="C110">
            <v>7.3</v>
          </cell>
          <cell r="D110" t="str">
            <v>Caja de inspección 0.90x0.90m, concreto ref. 3000 PSI elaborado en obra, h=0.90m, e=0.10m (Incluye excavación, formaleta 1/3)</v>
          </cell>
          <cell r="E110" t="str">
            <v>UN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70</v>
          </cell>
          <cell r="C112">
            <v>7.4</v>
          </cell>
          <cell r="D112" t="str">
            <v>Suministro e instalación de Kit Silla Tee 8 x 4" de PVC para alcantarillados (Incluye acondicionador y adhesivo)</v>
          </cell>
          <cell r="E112" t="str">
            <v>UN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71</v>
          </cell>
          <cell r="C114">
            <v>7.5</v>
          </cell>
          <cell r="D114" t="str">
            <v>Suministro e instalación de Kit Silla Tee 8 x 6" de PVC para alcantarillados (Incluye acondicionador y adhesivo)</v>
          </cell>
          <cell r="E114" t="str">
            <v>UN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72</v>
          </cell>
          <cell r="C116">
            <v>7.6</v>
          </cell>
          <cell r="D116" t="str">
            <v>Suministro e instalación de Kit Silla Tee 10 x 4" de PVC para alcantarillados (Incluye acondicionador y adhesivo)</v>
          </cell>
          <cell r="E116" t="str">
            <v>UN</v>
          </cell>
        </row>
        <row r="117">
          <cell r="A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73</v>
          </cell>
          <cell r="C118">
            <v>7.7</v>
          </cell>
          <cell r="D118" t="str">
            <v>Suministro e instalación de Kit Silla Tee 10 x 6" de PVC para alcantarillados (Incluye acondicionador y adhesivo)</v>
          </cell>
          <cell r="E118" t="str">
            <v>UN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74</v>
          </cell>
          <cell r="C120">
            <v>7.8</v>
          </cell>
          <cell r="D120" t="str">
            <v>Suministro e instalación de Kit Silla Tee 12 x 4" de PVC para alcantarillados (Incluye acondicionador y adhesivo)</v>
          </cell>
          <cell r="E120" t="str">
            <v>UN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75</v>
          </cell>
          <cell r="C122">
            <v>7.9</v>
          </cell>
          <cell r="D122" t="str">
            <v>Suministro e instalación de Kit Silla Tee 12 x 6" de PVC para alcantarillados (Incluye acondicionador y adhesivo)</v>
          </cell>
          <cell r="E122" t="str">
            <v>UN</v>
          </cell>
        </row>
        <row r="123">
          <cell r="A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76</v>
          </cell>
          <cell r="C124">
            <v>7.1</v>
          </cell>
          <cell r="D124" t="str">
            <v>Suministro e instalación de Silla Tee 16 x 4" de PVC para alcantarillados (Incluye acondicionador y adhesivo)</v>
          </cell>
          <cell r="E124" t="str">
            <v>UN</v>
          </cell>
        </row>
        <row r="125">
          <cell r="A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77</v>
          </cell>
          <cell r="C126">
            <v>7.11</v>
          </cell>
          <cell r="D126" t="str">
            <v>Suministro e instalación de Silla Tee 16 x 6" de PVC para alcantarillados (Incluye acondicionador y adhesivo)</v>
          </cell>
          <cell r="E126" t="str">
            <v>UN</v>
          </cell>
        </row>
        <row r="127">
          <cell r="A127">
            <v>0</v>
          </cell>
          <cell r="C127">
            <v>6.9</v>
          </cell>
          <cell r="D127">
            <v>0</v>
          </cell>
          <cell r="E127">
            <v>0</v>
          </cell>
        </row>
        <row r="128">
          <cell r="A128">
            <v>78</v>
          </cell>
          <cell r="C128">
            <v>7.12</v>
          </cell>
          <cell r="D128" t="str">
            <v>Suministro e instalación de Silla Tee 18 x 6" de PVC para alcantarillados (Incluye acondicionador y adhesivo)</v>
          </cell>
          <cell r="E128" t="str">
            <v>UN</v>
          </cell>
        </row>
        <row r="129">
          <cell r="A129">
            <v>0</v>
          </cell>
          <cell r="C129">
            <v>6.55</v>
          </cell>
          <cell r="D129">
            <v>0</v>
          </cell>
          <cell r="E129">
            <v>0</v>
          </cell>
        </row>
        <row r="130">
          <cell r="A130">
            <v>79</v>
          </cell>
          <cell r="C130">
            <v>7.13</v>
          </cell>
          <cell r="D130" t="str">
            <v>Suministro e instalación de Silla Tee 20 x 6" de PVC para alcantarillados (Incluye acondicionador y adhesivo)</v>
          </cell>
          <cell r="E130" t="str">
            <v>UN</v>
          </cell>
        </row>
        <row r="131">
          <cell r="A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80</v>
          </cell>
          <cell r="C132">
            <v>7.14</v>
          </cell>
          <cell r="D132" t="str">
            <v>Suministro e instalación de Kit Silla Yee 8 x 4" de PVC para alcantarillados (Incluye acondicionador y adhesivo)</v>
          </cell>
          <cell r="E132" t="str">
            <v>UN</v>
          </cell>
        </row>
        <row r="133">
          <cell r="A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81</v>
          </cell>
          <cell r="C134">
            <v>7.15</v>
          </cell>
          <cell r="D134" t="str">
            <v>Suministro e instalación de Kit Silla Yee 8 x 6" de PVC para alcantarillados (Incluye acondicionador y adhesivo)</v>
          </cell>
          <cell r="E134" t="str">
            <v>UN</v>
          </cell>
        </row>
        <row r="135">
          <cell r="A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82</v>
          </cell>
          <cell r="C136">
            <v>7.16</v>
          </cell>
          <cell r="D136" t="str">
            <v>Suministro e instalación de Kit Silla Yee 10 x 4" de PVC para alcantarillados (Incluye acondicionador y adhesivo)</v>
          </cell>
          <cell r="E136" t="str">
            <v>UN</v>
          </cell>
        </row>
        <row r="137">
          <cell r="A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83</v>
          </cell>
          <cell r="C138">
            <v>7.17</v>
          </cell>
          <cell r="D138" t="str">
            <v>Suministro e instalación de Kit Silla Yee 10 x 6" de PVC para alcantarillados (Incluye acondicionador y adhesivo)</v>
          </cell>
          <cell r="E138" t="str">
            <v>UN</v>
          </cell>
        </row>
        <row r="139">
          <cell r="A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84</v>
          </cell>
          <cell r="C140">
            <v>7.18</v>
          </cell>
          <cell r="D140" t="str">
            <v>Suministro e instalación de Kit Silla Yee 12 x 4" de PVC para alcantarillados (Incluye acondicionador y adhesivo)</v>
          </cell>
          <cell r="E140" t="str">
            <v>UN</v>
          </cell>
        </row>
        <row r="141">
          <cell r="A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85</v>
          </cell>
          <cell r="C142">
            <v>7.19</v>
          </cell>
          <cell r="D142" t="str">
            <v>Suministro e instalación de Kit Silla Yee 12 x 6" de PVC para alcantarillados (Incluye acondicionador y adhesivo)</v>
          </cell>
          <cell r="E142" t="str">
            <v>UN</v>
          </cell>
        </row>
        <row r="143">
          <cell r="A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86</v>
          </cell>
          <cell r="C144">
            <v>7.2</v>
          </cell>
          <cell r="D144" t="str">
            <v>Suministro e instalación de Kit Silla Yee 16 x 4" de PVC para alcantarillados (Incluye acondicionador y adhesivo)</v>
          </cell>
          <cell r="E144" t="str">
            <v>UN</v>
          </cell>
        </row>
        <row r="145">
          <cell r="A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87</v>
          </cell>
          <cell r="C146">
            <v>7.21</v>
          </cell>
          <cell r="D146" t="str">
            <v>Suministro e instalación de Kit Silla Yee 16 x 6" de PVC para alcantarillados (Incluye acondicionador y adhesivo)</v>
          </cell>
          <cell r="E146" t="str">
            <v>UN</v>
          </cell>
        </row>
        <row r="147">
          <cell r="A147">
            <v>0</v>
          </cell>
          <cell r="C147">
            <v>6.9</v>
          </cell>
          <cell r="D147">
            <v>0</v>
          </cell>
          <cell r="E147">
            <v>0</v>
          </cell>
        </row>
        <row r="148">
          <cell r="A148">
            <v>88</v>
          </cell>
          <cell r="C148">
            <v>7.22</v>
          </cell>
          <cell r="D148" t="str">
            <v>Suministro e instalación de Kit Silla Yee 18 x 6" de PVC para alcantarillados (Incluye acondicionador y adhesivo)</v>
          </cell>
          <cell r="E148" t="str">
            <v>UN</v>
          </cell>
        </row>
        <row r="149">
          <cell r="A149">
            <v>0</v>
          </cell>
          <cell r="C149">
            <v>6.55</v>
          </cell>
          <cell r="D149">
            <v>0</v>
          </cell>
          <cell r="E149">
            <v>0</v>
          </cell>
        </row>
        <row r="150">
          <cell r="A150">
            <v>89</v>
          </cell>
          <cell r="C150">
            <v>7.23</v>
          </cell>
          <cell r="D150" t="str">
            <v>Suministro e instalación de Silla Yee 20 x 6" de PVC para alcantarillados (Incluye acondicionador y adhesivo)</v>
          </cell>
          <cell r="E150" t="str">
            <v>UN</v>
          </cell>
        </row>
        <row r="151">
          <cell r="A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</row>
        <row r="153">
          <cell r="A153">
            <v>0</v>
          </cell>
          <cell r="C153">
            <v>8</v>
          </cell>
          <cell r="D153" t="str">
            <v>TUBERIA Y ACCESORIOS ACUEDUCTO</v>
          </cell>
        </row>
        <row r="154">
          <cell r="A154">
            <v>90</v>
          </cell>
          <cell r="C154">
            <v>8.1</v>
          </cell>
          <cell r="D154" t="str">
            <v>Suministro e instalación tubería PVC unión mecánica para acueductos - Presión Trabajo 200PSI-2" (Incluye instalación accesorios)</v>
          </cell>
          <cell r="E154" t="str">
            <v>M</v>
          </cell>
        </row>
        <row r="155">
          <cell r="A155">
            <v>91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92</v>
          </cell>
          <cell r="C156">
            <v>8.1999999999999993</v>
          </cell>
          <cell r="D156" t="str">
            <v>Suministro e instalación tubería PVC unión mecánica para acueductos - Presión Trabajo 200PSI-2 1/2" (Incluye instalación accesorios)</v>
          </cell>
          <cell r="E156" t="str">
            <v>M</v>
          </cell>
        </row>
        <row r="157">
          <cell r="A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93</v>
          </cell>
          <cell r="C158">
            <v>8.3000000000000007</v>
          </cell>
          <cell r="D158" t="str">
            <v>Suministro e instalación tubería PVC unión mecánica para acueductos - Presión Trabajo 200PSI-3" (Incluye instalación accesorios)</v>
          </cell>
          <cell r="E158" t="str">
            <v>M</v>
          </cell>
        </row>
        <row r="159">
          <cell r="A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94</v>
          </cell>
          <cell r="C160">
            <v>8.4</v>
          </cell>
          <cell r="D160" t="str">
            <v>Suministro e instalación tubería PVC unión mecánica para acueductos - Presión Trabajo 200PSI-4" (Incluye instalación accesorios)</v>
          </cell>
          <cell r="E160" t="str">
            <v>M</v>
          </cell>
        </row>
        <row r="161">
          <cell r="A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95</v>
          </cell>
          <cell r="C162">
            <v>8.5</v>
          </cell>
          <cell r="D162" t="str">
            <v>Suministro e instalación tubería PVC unión mecánica para acueductos - Presión Trabajo 200PSI-6" (Incluye instalación accesorios)</v>
          </cell>
          <cell r="E162" t="str">
            <v>M</v>
          </cell>
        </row>
        <row r="163">
          <cell r="A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96</v>
          </cell>
          <cell r="C164">
            <v>8.6</v>
          </cell>
          <cell r="D164" t="str">
            <v>Suministro e instalación tubería PVC unión mecánica para acueductos - Presión Trabajo 200PSI-8" (Incluye instalación accesorios)</v>
          </cell>
          <cell r="E164" t="str">
            <v>M</v>
          </cell>
        </row>
        <row r="165">
          <cell r="A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97</v>
          </cell>
          <cell r="C166">
            <v>8.6999999999999993</v>
          </cell>
          <cell r="D166" t="str">
            <v>Suministro e instalación tubería PVC unión mecánica para acueductos - Presión Trabajo 200PSI-10" (Incluye instalación accesorios)</v>
          </cell>
          <cell r="E166" t="str">
            <v>M</v>
          </cell>
        </row>
        <row r="167">
          <cell r="A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98</v>
          </cell>
          <cell r="C168">
            <v>8.8000000000000007</v>
          </cell>
          <cell r="D168" t="str">
            <v>Suministro e instalación tubería PVC unión mecánica para acueductos - Presión Trabajo 200PSI-12" (Incluye instalación accesorios)</v>
          </cell>
          <cell r="E168" t="str">
            <v>M</v>
          </cell>
        </row>
        <row r="169">
          <cell r="A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99</v>
          </cell>
          <cell r="C170">
            <v>8.9</v>
          </cell>
          <cell r="D170" t="str">
            <v>Suministro e instalación tubería PVC unión mecánica para acueductos - Presión Trabajo 200PSI-14" (Incluye instalación accesorios)</v>
          </cell>
          <cell r="E170" t="str">
            <v>M</v>
          </cell>
        </row>
        <row r="171">
          <cell r="A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00</v>
          </cell>
          <cell r="C172">
            <v>8.1</v>
          </cell>
          <cell r="D172" t="str">
            <v>Suministro e instalación tubería PVC unión mecánica para acueductos - Presión Trabajo 200PSI-16" (Incluye instalación accesorios)</v>
          </cell>
          <cell r="E172" t="str">
            <v>M</v>
          </cell>
        </row>
        <row r="173">
          <cell r="A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101</v>
          </cell>
          <cell r="C174">
            <v>8.11</v>
          </cell>
          <cell r="D174" t="str">
            <v>Suministro e instalación tubería PVC unión mecánica para acueductos - Presión Trabajo 200PSI-18" (Incluye instalación accesorios)</v>
          </cell>
          <cell r="E174" t="str">
            <v>M</v>
          </cell>
        </row>
        <row r="175">
          <cell r="A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102</v>
          </cell>
          <cell r="C176">
            <v>8.1199999999999992</v>
          </cell>
          <cell r="D176" t="str">
            <v>Suministro e instalación tubería PVC unión mecánica para acueductos - Presión Trabajo 200PSI-20" (Incluye instalación accesorios)</v>
          </cell>
          <cell r="E176" t="str">
            <v>M</v>
          </cell>
        </row>
        <row r="177">
          <cell r="A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103</v>
          </cell>
          <cell r="C178">
            <v>8.1300000000000008</v>
          </cell>
          <cell r="D178" t="str">
            <v>Suministro e instalación tubería PVC unión mecánica para acueductos - Presión Trabajo 160PSI-2" (Incluye instalación accesorios)</v>
          </cell>
          <cell r="E178" t="str">
            <v>M</v>
          </cell>
        </row>
        <row r="179">
          <cell r="A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104</v>
          </cell>
          <cell r="C180">
            <v>8.14</v>
          </cell>
          <cell r="D180" t="str">
            <v>Suministro e instalación tubería PVC unión mecánica para acueductos - Presión Trabajo 160PSI-2 1/2" (Incluye instalación accesorios)</v>
          </cell>
          <cell r="E180" t="str">
            <v>M</v>
          </cell>
        </row>
        <row r="181">
          <cell r="A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105</v>
          </cell>
          <cell r="C182">
            <v>8.15</v>
          </cell>
          <cell r="D182" t="str">
            <v>Suministro e instalación tubería PVC unión mecánica para acueductos - Presión Trabajo 160PSI-3" (Incluye instalación accesorios)</v>
          </cell>
          <cell r="E182" t="str">
            <v>M</v>
          </cell>
        </row>
        <row r="183">
          <cell r="A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106</v>
          </cell>
          <cell r="C184">
            <v>8.16</v>
          </cell>
          <cell r="D184" t="str">
            <v>Suministro e instalación tubería PVC unión mecánica para acueductos - Presión Trabajo 160PSI-4" (Incluye instalación accesorios)</v>
          </cell>
          <cell r="E184" t="str">
            <v>M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7</v>
          </cell>
          <cell r="C186">
            <v>8.17</v>
          </cell>
          <cell r="D186" t="str">
            <v>Suministro e instalación tubería PVC unión mecánica para acueductos - Presión Trabajo 160PSI-6" (Incluye instalación accesorios)</v>
          </cell>
          <cell r="E186" t="str">
            <v>M</v>
          </cell>
        </row>
        <row r="187">
          <cell r="A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108</v>
          </cell>
          <cell r="C188">
            <v>8.18</v>
          </cell>
          <cell r="D188" t="str">
            <v>Suministro e instalación tubería PVC unión mecánica para acueductos - Presión Trabajo 160PSI-8" (Incluye instalación accesorios)</v>
          </cell>
          <cell r="E188" t="str">
            <v>M</v>
          </cell>
        </row>
        <row r="189">
          <cell r="A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109</v>
          </cell>
          <cell r="C190">
            <v>8.19</v>
          </cell>
          <cell r="D190" t="str">
            <v>Suministro e instalación tubería PVC unión mecánica para acueductos - Presión Trabajo 160PSI-10" (Incluye instalación accesorios)</v>
          </cell>
          <cell r="E190" t="str">
            <v>M</v>
          </cell>
        </row>
        <row r="191">
          <cell r="A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110</v>
          </cell>
          <cell r="C192">
            <v>8.1999999999999993</v>
          </cell>
          <cell r="D192" t="str">
            <v>Suministro e instalación tubería PVC unión mecánica para acueductos - Presión Trabajo 160PSI-12" (Incluye instalación accesorios)</v>
          </cell>
          <cell r="E192" t="str">
            <v>M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111</v>
          </cell>
          <cell r="C194">
            <v>8.2100000000000009</v>
          </cell>
          <cell r="D194" t="str">
            <v>Suministro e instalación tubería PVC unión mecánica para acueductos - Presión Trabajo 160PSI-14" (Incluye instalación accesorios)</v>
          </cell>
          <cell r="E194" t="str">
            <v>M</v>
          </cell>
        </row>
        <row r="195">
          <cell r="A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112</v>
          </cell>
          <cell r="C196">
            <v>8.2200000000000006</v>
          </cell>
          <cell r="D196" t="str">
            <v>Suministro e instalación tubería PVC unión mecánica para acueductos - Presión Trabajo 160PSI-16" (Incluye instalación accesorios)</v>
          </cell>
          <cell r="E196" t="str">
            <v>M</v>
          </cell>
        </row>
        <row r="197">
          <cell r="A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113</v>
          </cell>
          <cell r="C198">
            <v>8.23</v>
          </cell>
          <cell r="D198" t="str">
            <v>Suministro e instalación tubería PVC unión mecánica para acueductos - Presión Trabajo 160PSI-18" (Incluye instalación accesorios)</v>
          </cell>
          <cell r="E198" t="str">
            <v>M</v>
          </cell>
        </row>
        <row r="199">
          <cell r="A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114</v>
          </cell>
          <cell r="C200">
            <v>8.24</v>
          </cell>
          <cell r="D200" t="str">
            <v>Suministro e instalación tubería PVC unión mecánica para acueductos - Presión Trabajo 160PSI-20" (Incluye instalación accesorios)</v>
          </cell>
          <cell r="E200" t="str">
            <v>M</v>
          </cell>
        </row>
        <row r="201">
          <cell r="A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115</v>
          </cell>
          <cell r="C202">
            <v>8.25</v>
          </cell>
          <cell r="D202" t="str">
            <v>Suministro e instalación tubería PVC extremos lisos para acueductos - Presión Trabajo 200PSI-3/4" (Incluye unión e instalación accesorios)</v>
          </cell>
          <cell r="E202" t="str">
            <v>M</v>
          </cell>
        </row>
        <row r="203">
          <cell r="A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116</v>
          </cell>
          <cell r="C204">
            <v>8.26</v>
          </cell>
          <cell r="D204" t="str">
            <v>Suministro e instalación tubería PVC extremos lisos para acueductos - Presión Trabajo 200PSI-1" (Incluye unión e instalación accesorios)</v>
          </cell>
          <cell r="E204" t="str">
            <v>M</v>
          </cell>
        </row>
        <row r="205">
          <cell r="A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117</v>
          </cell>
          <cell r="C206">
            <v>8.27</v>
          </cell>
          <cell r="D206" t="str">
            <v>Suministro e instalación tubería PVC extremos lisos para acueductos - Presión Trabajo 200PSI-1 1/4" (Incluye unión e instalación accesorios)</v>
          </cell>
          <cell r="E206" t="str">
            <v>M</v>
          </cell>
        </row>
        <row r="207">
          <cell r="A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118</v>
          </cell>
          <cell r="C208">
            <v>8.2799999999999994</v>
          </cell>
          <cell r="D208" t="str">
            <v>Suministro e instalación tubería PVC extremos lisos para acueductos - Presión Trabajo 200PSI-1 1/2" (Incluye unión e instalación accesorios)</v>
          </cell>
          <cell r="E208" t="str">
            <v>M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119</v>
          </cell>
          <cell r="C210">
            <v>8.2899999999999991</v>
          </cell>
          <cell r="D210" t="str">
            <v>Suministro e instalación tubería PVC extremos lisos para acueductos - Presión Trabajo 200PSI-2" (Incluye unión e instalación accesorios)</v>
          </cell>
          <cell r="E210" t="str">
            <v>M</v>
          </cell>
        </row>
        <row r="211">
          <cell r="A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120</v>
          </cell>
          <cell r="C212">
            <v>8.3000000000000007</v>
          </cell>
          <cell r="D212" t="str">
            <v>Suministro e instalación tubería PVC extremos lisos para acueductos - Presión Trabajo 200PSI-2 1/2" (Incluye unión e instalación accesorios)</v>
          </cell>
          <cell r="E212" t="str">
            <v>M</v>
          </cell>
        </row>
        <row r="213">
          <cell r="A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121</v>
          </cell>
          <cell r="C214">
            <v>8.31</v>
          </cell>
          <cell r="D214" t="str">
            <v>Suministro e instalación tubería PVC extremos lisos para acueductos - Presión Trabajo 200PSI-3" (Incluye unión e instalación accesorios)</v>
          </cell>
          <cell r="E214" t="str">
            <v>M</v>
          </cell>
        </row>
        <row r="215">
          <cell r="A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122</v>
          </cell>
          <cell r="C216">
            <v>8.3199999999999896</v>
          </cell>
          <cell r="D216" t="str">
            <v>Suministro e instalación tubería PVC extremos lisos para acueductos - Presión Trabajo 200PSI-4" (Incluye unión e instalación accesorios)</v>
          </cell>
          <cell r="E216" t="str">
            <v>M</v>
          </cell>
        </row>
        <row r="217">
          <cell r="A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123</v>
          </cell>
          <cell r="C218">
            <v>8.3299999999999894</v>
          </cell>
          <cell r="D218" t="str">
            <v>Suministro e instalación tubería PVC extremos lisos para acueductos - Presión Trabajo 160PSI-2" (Incluye unión e instalación accesorios)</v>
          </cell>
          <cell r="E218" t="str">
            <v>M</v>
          </cell>
        </row>
        <row r="219">
          <cell r="A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124</v>
          </cell>
          <cell r="C220">
            <v>8.3399999999999892</v>
          </cell>
          <cell r="D220" t="str">
            <v>Suministro e instalación tubería PVC extremos lisos para acueductos - Presión Trabajo 160PSI-2 1/2" (Incluye unión e instalación accesorios)</v>
          </cell>
          <cell r="E220" t="str">
            <v>M</v>
          </cell>
        </row>
        <row r="221">
          <cell r="A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125</v>
          </cell>
          <cell r="C222">
            <v>8.3499999999999908</v>
          </cell>
          <cell r="D222" t="str">
            <v>Suministro e instalación tubería PVC extremos lisos para acueductos - Presión Trabajo 160PSI-3" (Incluye unión e instalación accesorios)</v>
          </cell>
          <cell r="E222" t="str">
            <v>M</v>
          </cell>
        </row>
        <row r="223">
          <cell r="A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126</v>
          </cell>
          <cell r="C224">
            <v>8.3599999999999905</v>
          </cell>
          <cell r="D224" t="str">
            <v>Suministro e instalación tubería PVC extremos lisos para acueductos - Presión Trabajo 160PSI-4" (Incluye unión e instalación accesorios)</v>
          </cell>
          <cell r="E224" t="str">
            <v>M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127</v>
          </cell>
          <cell r="C226">
            <v>8.3699999999999903</v>
          </cell>
          <cell r="D226" t="str">
            <v>Codo Gran Radio 90º PVC - Presión Trabajo 200PSI - Extremos unión mecanica x liso (2")</v>
          </cell>
          <cell r="E226" t="str">
            <v>UN</v>
          </cell>
        </row>
        <row r="227">
          <cell r="A227">
            <v>128</v>
          </cell>
          <cell r="C227">
            <v>8.3799999999999901</v>
          </cell>
          <cell r="D227" t="str">
            <v>Codo Gran Radio 90º PVC - Presión Trabajo 200PSI - Extremos unión mecanica x liso (2 1/2")</v>
          </cell>
          <cell r="E227" t="str">
            <v>UN</v>
          </cell>
        </row>
        <row r="228">
          <cell r="A228">
            <v>129</v>
          </cell>
          <cell r="C228">
            <v>8.3899999999999899</v>
          </cell>
          <cell r="D228" t="str">
            <v>Codo Gran Radio 90º PVC - Presión Trabajo 200PSI - Extremos unión mecanica x liso (3")</v>
          </cell>
          <cell r="E228" t="str">
            <v>UN</v>
          </cell>
        </row>
        <row r="229">
          <cell r="A229">
            <v>130</v>
          </cell>
          <cell r="C229">
            <v>8.3999999999999897</v>
          </cell>
          <cell r="D229" t="str">
            <v>Codo Gran Radio 90º PVC - Presión Trabajo 200PSI - Extremos unión mecanica x liso (4")</v>
          </cell>
          <cell r="E229" t="str">
            <v>UN</v>
          </cell>
        </row>
        <row r="230">
          <cell r="A230">
            <v>131</v>
          </cell>
          <cell r="C230">
            <v>8.4099999999999895</v>
          </cell>
          <cell r="D230" t="str">
            <v>Codo Gran Radio 90º PVC - Presión Trabajo 200PSI - Extremos unión mecanica x liso (6")</v>
          </cell>
          <cell r="E230" t="str">
            <v>UN</v>
          </cell>
        </row>
        <row r="231">
          <cell r="A231">
            <v>132</v>
          </cell>
          <cell r="C231">
            <v>8.4199999999999893</v>
          </cell>
          <cell r="D231" t="str">
            <v>Codo Gran Radio 90º PVC - Presión Trabajo 200PSI - Extremos unión mecanica x liso (8")</v>
          </cell>
          <cell r="E231" t="str">
            <v>UN</v>
          </cell>
        </row>
        <row r="232">
          <cell r="A232">
            <v>133</v>
          </cell>
          <cell r="C232">
            <v>8.4299999999999908</v>
          </cell>
          <cell r="D232" t="str">
            <v>Codo Gran Radio 90º PVC - Presión Trabajo 200PSI - Extremos unión mecanica x liso (10")</v>
          </cell>
          <cell r="E232" t="str">
            <v>UN</v>
          </cell>
        </row>
        <row r="233">
          <cell r="A233">
            <v>134</v>
          </cell>
          <cell r="C233">
            <v>8.4399999999999906</v>
          </cell>
          <cell r="D233" t="str">
            <v>Codo Gran Radio 90º PVC - Presión Trabajo 200PSI - Extremos unión mecanica x liso (12")</v>
          </cell>
          <cell r="E233" t="str">
            <v>UN</v>
          </cell>
        </row>
        <row r="234">
          <cell r="A234">
            <v>135</v>
          </cell>
          <cell r="C234">
            <v>8.4499999999999904</v>
          </cell>
          <cell r="D234" t="str">
            <v>Codo Gran Radio 45º PVC - Presión Trabajo 200PSI - Extremos unión mecanica x liso (2")</v>
          </cell>
          <cell r="E234" t="str">
            <v>UN</v>
          </cell>
        </row>
        <row r="235">
          <cell r="A235">
            <v>136</v>
          </cell>
          <cell r="C235">
            <v>8.4599999999999902</v>
          </cell>
          <cell r="D235" t="str">
            <v>Codo Gran Radio 45º PVC - Presión Trabajo 200PSI - Extremos unión mecanica x liso (2 1/2")</v>
          </cell>
          <cell r="E235" t="str">
            <v>UN</v>
          </cell>
        </row>
        <row r="236">
          <cell r="A236">
            <v>137</v>
          </cell>
          <cell r="C236">
            <v>8.46999999999999</v>
          </cell>
          <cell r="D236" t="str">
            <v>Codo Gran Radio 45º PVC - Presión Trabajo 200PSI - Extremos unión mecanica x liso (3")</v>
          </cell>
          <cell r="E236" t="str">
            <v>UN</v>
          </cell>
        </row>
        <row r="237">
          <cell r="A237">
            <v>138</v>
          </cell>
          <cell r="C237">
            <v>8.4799999999999898</v>
          </cell>
          <cell r="D237" t="str">
            <v>Codo Gran Radio 45º PVC - Presión Trabajo 200PSI - Extremos unión mecanica x liso (4")</v>
          </cell>
          <cell r="E237" t="str">
            <v>UN</v>
          </cell>
        </row>
        <row r="238">
          <cell r="A238">
            <v>139</v>
          </cell>
          <cell r="C238">
            <v>8.4899999999999896</v>
          </cell>
          <cell r="D238" t="str">
            <v>Codo Gran Radio 45º PVC - Presión Trabajo 200PSI - Extremos unión mecanica x liso (6")</v>
          </cell>
          <cell r="E238" t="str">
            <v>UN</v>
          </cell>
        </row>
        <row r="239">
          <cell r="A239">
            <v>140</v>
          </cell>
          <cell r="C239">
            <v>8.4999999999999893</v>
          </cell>
          <cell r="D239" t="str">
            <v>Codo Gran Radio 45º PVC - Presión Trabajo 200PSI - Extremos unión mecanica x liso (8")</v>
          </cell>
          <cell r="E239" t="str">
            <v>UN</v>
          </cell>
        </row>
        <row r="240">
          <cell r="A240">
            <v>141</v>
          </cell>
          <cell r="C240">
            <v>8.5099999999999891</v>
          </cell>
          <cell r="D240" t="str">
            <v>Codo Gran Radio 45º PVC - Presión Trabajo 200PSI - Extremos unión mecanica x liso (10")</v>
          </cell>
          <cell r="E240" t="str">
            <v>UN</v>
          </cell>
        </row>
        <row r="241">
          <cell r="A241">
            <v>142</v>
          </cell>
          <cell r="C241">
            <v>8.5199999999999907</v>
          </cell>
          <cell r="D241" t="str">
            <v>Codo Gran Radio 45º PVC - Presión Trabajo 200PSI - Extremos unión mecanica x liso (12")</v>
          </cell>
          <cell r="E241" t="str">
            <v>UN</v>
          </cell>
        </row>
        <row r="242">
          <cell r="A242">
            <v>143</v>
          </cell>
          <cell r="C242">
            <v>8.5299999999999905</v>
          </cell>
          <cell r="D242" t="str">
            <v>Codo Gran Radio 22.5º PVC - Presión Trabajo 200PSI - Extremos unión mecanica x liso (2")</v>
          </cell>
          <cell r="E242" t="str">
            <v>UN</v>
          </cell>
        </row>
        <row r="243">
          <cell r="A243">
            <v>144</v>
          </cell>
          <cell r="C243">
            <v>8.5399999999999903</v>
          </cell>
          <cell r="D243" t="str">
            <v>Codo Gran Radio 22.5º PVC - Presión Trabajo 200PSI - Extremos unión mecanica x liso (2 1/2")</v>
          </cell>
          <cell r="E243" t="str">
            <v>UN</v>
          </cell>
        </row>
        <row r="244">
          <cell r="A244">
            <v>145</v>
          </cell>
          <cell r="C244">
            <v>8.5499999999999901</v>
          </cell>
          <cell r="D244" t="str">
            <v>Codo Gran Radio 22.5º PVC - Presión Trabajo 200PSI - Extremos unión mecanica x liso (3")</v>
          </cell>
          <cell r="E244" t="str">
            <v>UN</v>
          </cell>
        </row>
        <row r="245">
          <cell r="A245">
            <v>146</v>
          </cell>
          <cell r="C245">
            <v>8.5599999999999898</v>
          </cell>
          <cell r="D245" t="str">
            <v>Codo Gran Radio 22.5º PVC - Presión Trabajo 200PSI - Extremos unión mecanica x liso (4")</v>
          </cell>
          <cell r="E245" t="str">
            <v>UN</v>
          </cell>
        </row>
        <row r="246">
          <cell r="A246">
            <v>147</v>
          </cell>
          <cell r="C246">
            <v>8.5699999999999896</v>
          </cell>
          <cell r="D246" t="str">
            <v>Codo Gran Radio 22.5º PVC - Presión Trabajo 200PSI - Extremos unión mecanica x liso (6")</v>
          </cell>
          <cell r="E246" t="str">
            <v>UN</v>
          </cell>
        </row>
        <row r="247">
          <cell r="A247">
            <v>148</v>
          </cell>
          <cell r="C247">
            <v>8.5799999999999894</v>
          </cell>
          <cell r="D247" t="str">
            <v>Codo Gran Radio 22.5º PVC - Presión Trabajo 200PSI - Extremos unión mecanica x liso (8")</v>
          </cell>
          <cell r="E247" t="str">
            <v>UN</v>
          </cell>
        </row>
        <row r="248">
          <cell r="A248">
            <v>149</v>
          </cell>
          <cell r="C248">
            <v>8.5899999999999892</v>
          </cell>
          <cell r="D248" t="str">
            <v>Codo Gran Radio 22.5º PVC - Presión Trabajo 200PSI - Extremos unión mecanica x liso (10")</v>
          </cell>
          <cell r="E248" t="str">
            <v>UN</v>
          </cell>
        </row>
        <row r="249">
          <cell r="A249">
            <v>150</v>
          </cell>
          <cell r="C249">
            <v>8.5999999999999908</v>
          </cell>
          <cell r="D249" t="str">
            <v>Codo Gran Radio 22.5º PVC - Presión Trabajo 200PSI - Extremos unión mecanica x liso (12")</v>
          </cell>
          <cell r="E249" t="str">
            <v>UN</v>
          </cell>
        </row>
        <row r="250">
          <cell r="A250">
            <v>151</v>
          </cell>
          <cell r="C250">
            <v>8.6099999999999905</v>
          </cell>
          <cell r="D250" t="str">
            <v>Codo Gran Radio 11.25º PVC - Presión Trabajo 200PSI - Extremos unión mecanica x liso (2")</v>
          </cell>
          <cell r="E250" t="str">
            <v>UN</v>
          </cell>
        </row>
        <row r="251">
          <cell r="A251">
            <v>152</v>
          </cell>
          <cell r="C251">
            <v>8.6199999999999903</v>
          </cell>
          <cell r="D251" t="str">
            <v>Codo Gran Radio 11.25º PVC - Presión Trabajo 200PSI - Extremos unión mecanica x liso (2 1/2")</v>
          </cell>
          <cell r="E251" t="str">
            <v>UN</v>
          </cell>
        </row>
        <row r="252">
          <cell r="A252">
            <v>153</v>
          </cell>
          <cell r="C252">
            <v>8.6299999999999901</v>
          </cell>
          <cell r="D252" t="str">
            <v>Codo Gran Radio 11.25º PVC - Presión Trabajo 200PSI - Extremos unión mecanica x liso (3")</v>
          </cell>
          <cell r="E252" t="str">
            <v>UN</v>
          </cell>
        </row>
        <row r="253">
          <cell r="A253">
            <v>154</v>
          </cell>
          <cell r="C253">
            <v>8.6399999999999899</v>
          </cell>
          <cell r="D253" t="str">
            <v>Codo Gran Radio 11.25º PVC - Presión Trabajo 200PSI - Extremos unión mecanica x liso (4")</v>
          </cell>
          <cell r="E253" t="str">
            <v>UN</v>
          </cell>
        </row>
        <row r="254">
          <cell r="A254">
            <v>155</v>
          </cell>
          <cell r="C254">
            <v>8.6499999999999897</v>
          </cell>
          <cell r="D254" t="str">
            <v>Codo Gran Radio 11.25º PVC - Presión Trabajo 200PSI - Extremos unión mecanica x liso (6")</v>
          </cell>
          <cell r="E254" t="str">
            <v>UN</v>
          </cell>
        </row>
        <row r="255">
          <cell r="A255">
            <v>156</v>
          </cell>
          <cell r="C255">
            <v>8.6599999999999895</v>
          </cell>
          <cell r="D255" t="str">
            <v>Codo Gran Radio 11.25º PVC - Presión Trabajo 200PSI - Extremos unión mecanica x liso (8")</v>
          </cell>
          <cell r="E255" t="str">
            <v>UN</v>
          </cell>
        </row>
        <row r="256">
          <cell r="A256">
            <v>157</v>
          </cell>
          <cell r="C256">
            <v>8.6699999999999893</v>
          </cell>
          <cell r="D256" t="str">
            <v>Codo Gran Radio 11.25º PVC - Presión Trabajo 200PSI - Extremos unión mecanica x liso (10")</v>
          </cell>
          <cell r="E256" t="str">
            <v>UN</v>
          </cell>
        </row>
        <row r="257">
          <cell r="A257">
            <v>158</v>
          </cell>
          <cell r="C257">
            <v>8.6799999999999908</v>
          </cell>
          <cell r="D257" t="str">
            <v>Codo Gran Radio 11.25º PVC - Presión Trabajo 200PSI - Extremos unión mecanica x liso (12")</v>
          </cell>
          <cell r="E257" t="str">
            <v>UN</v>
          </cell>
        </row>
        <row r="258">
          <cell r="A258">
            <v>159</v>
          </cell>
          <cell r="C258">
            <v>8.6899999999999906</v>
          </cell>
          <cell r="D258" t="str">
            <v>Codo Radio Corto 90º PVC - Presión Trabajo 200PSI - Extremos unión mecanica x liso (2")</v>
          </cell>
          <cell r="E258" t="str">
            <v>UN</v>
          </cell>
        </row>
        <row r="259">
          <cell r="A259">
            <v>160</v>
          </cell>
          <cell r="C259">
            <v>8.6999999999999904</v>
          </cell>
          <cell r="D259" t="str">
            <v>Codo Radio Corto 90º PVC - Presión Trabajo 200PSI - Extremos unión mecanica x liso (3")</v>
          </cell>
          <cell r="E259" t="str">
            <v>UN</v>
          </cell>
        </row>
        <row r="260">
          <cell r="A260">
            <v>161</v>
          </cell>
          <cell r="C260">
            <v>8.7099999999999795</v>
          </cell>
          <cell r="D260" t="str">
            <v>Codo Radio Corto 90º PVC - Presión Trabajo 200PSI - Extremos unión mecanica x liso (4")</v>
          </cell>
          <cell r="E260" t="str">
            <v>UN</v>
          </cell>
        </row>
        <row r="261">
          <cell r="A261">
            <v>162</v>
          </cell>
          <cell r="C261">
            <v>8.7199999999999793</v>
          </cell>
          <cell r="D261" t="str">
            <v>Codo Radio Corto 90º PVC - Presión Trabajo 200PSI - Extremos unión mecanica x liso (6")</v>
          </cell>
          <cell r="E261" t="str">
            <v>UN</v>
          </cell>
        </row>
        <row r="262">
          <cell r="A262">
            <v>163</v>
          </cell>
          <cell r="C262">
            <v>8.7299999999999809</v>
          </cell>
          <cell r="D262" t="str">
            <v>Codo Radio Corto 90º PVC - Presión Trabajo 200PSI - Extremos unión mecanica x liso (8")</v>
          </cell>
          <cell r="E262" t="str">
            <v>UN</v>
          </cell>
        </row>
        <row r="263">
          <cell r="A263">
            <v>164</v>
          </cell>
          <cell r="C263">
            <v>8.7399999999999505</v>
          </cell>
          <cell r="D263" t="str">
            <v>Codo Radio Corto 45º PVC - Presión Trabajo 200PSI - Extremos unión mecanica x liso (3")</v>
          </cell>
          <cell r="E263" t="str">
            <v>UN</v>
          </cell>
        </row>
        <row r="264">
          <cell r="A264">
            <v>165</v>
          </cell>
          <cell r="C264">
            <v>8.7499999999999396</v>
          </cell>
          <cell r="D264" t="str">
            <v>Codo Radio Corto 45º PVC - Presión Trabajo 200PSI - Extremos unión mecanica x liso (4")</v>
          </cell>
          <cell r="E264" t="str">
            <v>UN</v>
          </cell>
        </row>
        <row r="265">
          <cell r="A265">
            <v>166</v>
          </cell>
          <cell r="C265">
            <v>8.7599999999999305</v>
          </cell>
          <cell r="D265" t="str">
            <v>Codo Radio Corto 45º PVC - Presión Trabajo 200PSI - Extremos unión mecanica x liso (6")</v>
          </cell>
          <cell r="E265" t="str">
            <v>UN</v>
          </cell>
        </row>
        <row r="266">
          <cell r="A266">
            <v>167</v>
          </cell>
          <cell r="C266">
            <v>8.7699999999999108</v>
          </cell>
          <cell r="D266" t="str">
            <v>Codo Radio Corto 45º PVC - Presión Trabajo 200PSI - Extremos unión mecanica x liso (8")</v>
          </cell>
          <cell r="E266" t="str">
            <v>UN</v>
          </cell>
        </row>
        <row r="267">
          <cell r="A267">
            <v>168</v>
          </cell>
          <cell r="C267">
            <v>8.7799999999998999</v>
          </cell>
          <cell r="D267" t="str">
            <v>Codo 90º en H.D. - Presión Trabajo 250PSI - Extremos lisos para PVC/AC (2")</v>
          </cell>
          <cell r="E267" t="str">
            <v>UN</v>
          </cell>
        </row>
        <row r="268">
          <cell r="A268">
            <v>169</v>
          </cell>
          <cell r="C268">
            <v>8.7899999999998908</v>
          </cell>
          <cell r="D268" t="str">
            <v>Codo 90º en H.D. - Presión Trabajo 250PSI - Extremos lisos para PVC/AC (3")</v>
          </cell>
          <cell r="E268" t="str">
            <v>UN</v>
          </cell>
        </row>
        <row r="269">
          <cell r="A269">
            <v>170</v>
          </cell>
          <cell r="C269">
            <v>8.7999999999998799</v>
          </cell>
          <cell r="D269" t="str">
            <v>Codo 90º en H.D. - Presión Trabajo 250PSI - Extremos lisos para PVC/AC (4")</v>
          </cell>
          <cell r="E269" t="str">
            <v>UN</v>
          </cell>
        </row>
        <row r="270">
          <cell r="A270">
            <v>171</v>
          </cell>
          <cell r="C270">
            <v>8.8099999999998708</v>
          </cell>
          <cell r="D270" t="str">
            <v>Codo 90º en H.D. - Presión Trabajo 250PSI - Extremos lisos para PVC/AC (6")</v>
          </cell>
          <cell r="E270" t="str">
            <v>UN</v>
          </cell>
        </row>
        <row r="271">
          <cell r="A271">
            <v>172</v>
          </cell>
          <cell r="C271">
            <v>8.81999999999986</v>
          </cell>
          <cell r="D271" t="str">
            <v>Codo 90º en H.D. - Presión Trabajo 250PSI - Extremos lisos para PVC/AC (8")</v>
          </cell>
          <cell r="E271" t="str">
            <v>UN</v>
          </cell>
        </row>
        <row r="272">
          <cell r="A272">
            <v>173</v>
          </cell>
          <cell r="C272">
            <v>8.8299999999998509</v>
          </cell>
          <cell r="D272" t="str">
            <v>Codo 90º en H.D. - Presión Trabajo 250PSI - Extremos lisos para PVC/AC (10")</v>
          </cell>
          <cell r="E272" t="str">
            <v>UN</v>
          </cell>
        </row>
        <row r="273">
          <cell r="A273">
            <v>174</v>
          </cell>
          <cell r="C273">
            <v>8.83999999999984</v>
          </cell>
          <cell r="D273" t="str">
            <v>Codo 90º en H.D. - Presión Trabajo 250PSI - Extremos lisos para PVC/AC (12")</v>
          </cell>
          <cell r="E273" t="str">
            <v>UN</v>
          </cell>
        </row>
        <row r="274">
          <cell r="A274">
            <v>175</v>
          </cell>
          <cell r="C274">
            <v>8.8499999999998291</v>
          </cell>
          <cell r="D274" t="str">
            <v>Codo 90º en H.D. - Presión Trabajo 250PSI - Extremos lisos para PVC/AC (14")</v>
          </cell>
          <cell r="E274" t="str">
            <v>UN</v>
          </cell>
        </row>
        <row r="275">
          <cell r="A275">
            <v>176</v>
          </cell>
          <cell r="C275">
            <v>8.85999999999982</v>
          </cell>
          <cell r="D275" t="str">
            <v>Codo 90º en H.D. - Presión Trabajo 250PSI - Extremos lisos para PVC/AC (16")</v>
          </cell>
          <cell r="E275" t="str">
            <v>UN</v>
          </cell>
        </row>
        <row r="276">
          <cell r="A276">
            <v>177</v>
          </cell>
          <cell r="C276">
            <v>8.8699999999998091</v>
          </cell>
          <cell r="D276" t="str">
            <v>Codo 90º en H.D. - Presión Trabajo 250PSI - Extremos lisos para PVC/AC (18")</v>
          </cell>
          <cell r="E276" t="str">
            <v>UN</v>
          </cell>
        </row>
        <row r="277">
          <cell r="A277">
            <v>178</v>
          </cell>
          <cell r="C277">
            <v>8.8799999999997894</v>
          </cell>
          <cell r="D277" t="str">
            <v>Codo 90º en H.D. - Presión Trabajo 250PSI - Extremos lisos para PVC/AC (20")</v>
          </cell>
          <cell r="E277" t="str">
            <v>UN</v>
          </cell>
        </row>
        <row r="278">
          <cell r="A278">
            <v>179</v>
          </cell>
          <cell r="C278">
            <v>8.8899999999997803</v>
          </cell>
          <cell r="D278" t="str">
            <v>Codo 90º en H.D. - Presión Trabajo 250PSI - Extremos lisos para PVC/AC (24")</v>
          </cell>
          <cell r="E278" t="str">
            <v>UN</v>
          </cell>
        </row>
        <row r="279">
          <cell r="A279">
            <v>180</v>
          </cell>
          <cell r="C279">
            <v>8.8999999999997694</v>
          </cell>
          <cell r="D279" t="str">
            <v>Codo 45º en H.D. - Presión Trabajo 250PSI - Extremos lisos para PVC/AC (2")</v>
          </cell>
          <cell r="E279" t="str">
            <v>UN</v>
          </cell>
        </row>
        <row r="280">
          <cell r="A280">
            <v>181</v>
          </cell>
          <cell r="C280">
            <v>8.9099999999997603</v>
          </cell>
          <cell r="D280" t="str">
            <v>Codo 45º en H.D. - Presión Trabajo 250PSI - Extremos lisos para PVC/AC (3")</v>
          </cell>
          <cell r="E280" t="str">
            <v>UN</v>
          </cell>
        </row>
        <row r="281">
          <cell r="A281">
            <v>182</v>
          </cell>
          <cell r="C281">
            <v>8.9199999999997495</v>
          </cell>
          <cell r="D281" t="str">
            <v>Codo 45º en H.D. - Presión Trabajo 250PSI - Extremos lisos para PVC/AC (4")</v>
          </cell>
          <cell r="E281" t="str">
            <v>UN</v>
          </cell>
        </row>
        <row r="282">
          <cell r="A282">
            <v>183</v>
          </cell>
          <cell r="C282">
            <v>8.9299999999997404</v>
          </cell>
          <cell r="D282" t="str">
            <v>Codo 45º en H.D. - Presión Trabajo 250PSI - Extremos lisos para PVC/AC (6")</v>
          </cell>
          <cell r="E282" t="str">
            <v>UN</v>
          </cell>
        </row>
        <row r="283">
          <cell r="A283">
            <v>184</v>
          </cell>
          <cell r="C283">
            <v>8.9399999999997295</v>
          </cell>
          <cell r="D283" t="str">
            <v>Codo 45º en H.D. - Presión Trabajo 250PSI - Extremos lisos para PVC/AC (8")</v>
          </cell>
          <cell r="E283" t="str">
            <v>UN</v>
          </cell>
        </row>
        <row r="284">
          <cell r="A284">
            <v>185</v>
          </cell>
          <cell r="C284">
            <v>8.9499999999997204</v>
          </cell>
          <cell r="D284" t="str">
            <v>Codo 45º en H.D. - Presión Trabajo 250PSI - Extremos lisos para PVC/AC (10")</v>
          </cell>
          <cell r="E284" t="str">
            <v>UN</v>
          </cell>
        </row>
        <row r="285">
          <cell r="A285">
            <v>186</v>
          </cell>
          <cell r="C285">
            <v>8.9599999999997095</v>
          </cell>
          <cell r="D285" t="str">
            <v>Codo 45º en H.D. - Presión Trabajo 250PSI - Extremos lisos para PVC/AC (12")</v>
          </cell>
          <cell r="E285" t="str">
            <v>UN</v>
          </cell>
        </row>
        <row r="286">
          <cell r="A286">
            <v>187</v>
          </cell>
          <cell r="C286">
            <v>8.9699999999997004</v>
          </cell>
          <cell r="D286" t="str">
            <v>Codo 45º en H.D. - Presión Trabajo 250PSI - Extremos lisos para PVC/AC (14")</v>
          </cell>
          <cell r="E286" t="str">
            <v>UN</v>
          </cell>
        </row>
        <row r="287">
          <cell r="A287">
            <v>188</v>
          </cell>
          <cell r="C287">
            <v>8.9799999999996896</v>
          </cell>
          <cell r="D287" t="str">
            <v>Codo 45º en H.D. - Presión Trabajo 250PSI - Extremos lisos para PVC/AC (16")</v>
          </cell>
          <cell r="E287" t="str">
            <v>UN</v>
          </cell>
        </row>
        <row r="288">
          <cell r="A288">
            <v>189</v>
          </cell>
          <cell r="C288">
            <v>8.9899999999996805</v>
          </cell>
          <cell r="D288" t="str">
            <v>Codo 45º en H.D. - Presión Trabajo 250PSI - Extremos lisos para PVC/AC (18")</v>
          </cell>
          <cell r="E288" t="str">
            <v>UN</v>
          </cell>
        </row>
        <row r="289">
          <cell r="A289">
            <v>190</v>
          </cell>
          <cell r="C289">
            <v>8.1</v>
          </cell>
          <cell r="D289" t="str">
            <v>Codo 45º en H.D. - Presión Trabajo 250PSI - Extremos lisos para PVC/AC (20")</v>
          </cell>
          <cell r="E289" t="str">
            <v>UN</v>
          </cell>
        </row>
        <row r="290">
          <cell r="A290">
            <v>191</v>
          </cell>
          <cell r="C290">
            <v>8.1010000000000009</v>
          </cell>
          <cell r="D290" t="str">
            <v>Codo 45º en H.D. - Presión Trabajo 250PSI - Extremos lisos para PVC/AC (24")</v>
          </cell>
          <cell r="E290" t="str">
            <v>UN</v>
          </cell>
        </row>
        <row r="291">
          <cell r="A291">
            <v>192</v>
          </cell>
          <cell r="C291">
            <v>8.1020000000000003</v>
          </cell>
          <cell r="D291" t="str">
            <v>Codo 22.5º en H.D. - Presión Trabajo 250PSI - Extremos lisos para PVC/AC (2")</v>
          </cell>
          <cell r="E291" t="str">
            <v>UN</v>
          </cell>
        </row>
        <row r="292">
          <cell r="A292">
            <v>193</v>
          </cell>
          <cell r="C292">
            <v>8.1029999999999998</v>
          </cell>
          <cell r="D292" t="str">
            <v>Codo 22.5º en H.D. - Presión Trabajo 250PSI - Extremos lisos para PVC/AC (3")</v>
          </cell>
          <cell r="E292" t="str">
            <v>UN</v>
          </cell>
        </row>
        <row r="293">
          <cell r="A293">
            <v>194</v>
          </cell>
          <cell r="C293">
            <v>8.1039999999999992</v>
          </cell>
          <cell r="D293" t="str">
            <v>Codo 22.5º en H.D. - Presión Trabajo 250PSI - Extremos lisos para PVC/AC (4")</v>
          </cell>
          <cell r="E293" t="str">
            <v>UN</v>
          </cell>
        </row>
        <row r="294">
          <cell r="A294">
            <v>195</v>
          </cell>
          <cell r="C294">
            <v>8.1050000000000093</v>
          </cell>
          <cell r="D294" t="str">
            <v>Codo 22.5º en H.D. - Presión Trabajo 250PSI - Extremos lisos para PVC/AC (6")</v>
          </cell>
          <cell r="E294" t="str">
            <v>UN</v>
          </cell>
        </row>
        <row r="295">
          <cell r="A295">
            <v>196</v>
          </cell>
          <cell r="C295">
            <v>8.1060000000000105</v>
          </cell>
          <cell r="D295" t="str">
            <v>Codo 22.5º en H.D. - Presión Trabajo 250PSI - Extremos lisos para PVC/AC (8")</v>
          </cell>
          <cell r="E295" t="str">
            <v>UN</v>
          </cell>
        </row>
        <row r="296">
          <cell r="A296">
            <v>197</v>
          </cell>
          <cell r="C296">
            <v>8.10700000000001</v>
          </cell>
          <cell r="D296" t="str">
            <v>Codo 22.5º en H.D. - Presión Trabajo 250PSI - Extremos lisos para PVC/AC (10")</v>
          </cell>
          <cell r="E296" t="str">
            <v>UN</v>
          </cell>
        </row>
        <row r="297">
          <cell r="A297">
            <v>198</v>
          </cell>
          <cell r="C297">
            <v>8.1080000000000094</v>
          </cell>
          <cell r="D297" t="str">
            <v>Codo 22.5º en H.D. - Presión Trabajo 250PSI - Extremos lisos para PVC/AC (12")</v>
          </cell>
          <cell r="E297" t="str">
            <v>UN</v>
          </cell>
        </row>
        <row r="298">
          <cell r="A298">
            <v>199</v>
          </cell>
          <cell r="C298">
            <v>8.1090000000000106</v>
          </cell>
          <cell r="D298" t="str">
            <v>Codo 22.5º en H.D. - Presión Trabajo 250PSI - Extremos lisos para PVC/AC (14")</v>
          </cell>
          <cell r="E298" t="str">
            <v>UN</v>
          </cell>
        </row>
        <row r="299">
          <cell r="A299">
            <v>200</v>
          </cell>
          <cell r="C299">
            <v>8.1100000000000101</v>
          </cell>
          <cell r="D299" t="str">
            <v>Codo 22.5º en H.D. - Presión Trabajo 250PSI - Extremos lisos para PVC/AC (16")</v>
          </cell>
          <cell r="E299" t="str">
            <v>UN</v>
          </cell>
        </row>
        <row r="300">
          <cell r="A300">
            <v>201</v>
          </cell>
          <cell r="C300">
            <v>8.1110000000000095</v>
          </cell>
          <cell r="D300" t="str">
            <v>Codo 22.5º en H.D. - Presión Trabajo 250PSI - Extremos lisos para PVC/AC (18")</v>
          </cell>
          <cell r="E300" t="str">
            <v>UN</v>
          </cell>
        </row>
        <row r="301">
          <cell r="A301">
            <v>202</v>
          </cell>
          <cell r="C301">
            <v>8.1120000000000108</v>
          </cell>
          <cell r="D301" t="str">
            <v>Codo 22.5º en H.D. - Presión Trabajo 250PSI - Extremos lisos para PVC/AC (20")</v>
          </cell>
          <cell r="E301" t="str">
            <v>UN</v>
          </cell>
        </row>
        <row r="302">
          <cell r="A302">
            <v>203</v>
          </cell>
          <cell r="C302">
            <v>8.1130000000000209</v>
          </cell>
          <cell r="D302" t="str">
            <v>Codo 22.5º en H.D. - Presión Trabajo 250PSI - Extremos lisos para PVC/AC (24")</v>
          </cell>
          <cell r="E302" t="str">
            <v>UN</v>
          </cell>
        </row>
        <row r="303">
          <cell r="A303">
            <v>204</v>
          </cell>
          <cell r="C303">
            <v>8.1140000000000203</v>
          </cell>
          <cell r="D303" t="str">
            <v>Codo 11.25º en H.D. - Presión Trabajo 250PSI - Extremos lisos para PVC/AC (2")</v>
          </cell>
          <cell r="E303" t="str">
            <v>UN</v>
          </cell>
        </row>
        <row r="304">
          <cell r="A304">
            <v>205</v>
          </cell>
          <cell r="C304">
            <v>8.1150000000000198</v>
          </cell>
          <cell r="D304" t="str">
            <v>Codo 11.25º en H.D. - Presión Trabajo 250PSI - Extremos lisos para PVC/AC (3")</v>
          </cell>
          <cell r="E304" t="str">
            <v>UN</v>
          </cell>
        </row>
        <row r="305">
          <cell r="A305">
            <v>206</v>
          </cell>
          <cell r="C305">
            <v>8.1160000000000192</v>
          </cell>
          <cell r="D305" t="str">
            <v>Codo 11.25º en H.D. - Presión Trabajo 250PSI - Extremos lisos para PVC/AC (4")</v>
          </cell>
          <cell r="E305" t="str">
            <v>UN</v>
          </cell>
        </row>
        <row r="306">
          <cell r="A306">
            <v>207</v>
          </cell>
          <cell r="C306">
            <v>8.1170000000000204</v>
          </cell>
          <cell r="D306" t="str">
            <v>Codo 11.25º en H.D. - Presión Trabajo 250PSI - Extremos lisos para PVC/AC (6")</v>
          </cell>
          <cell r="E306" t="str">
            <v>UN</v>
          </cell>
        </row>
        <row r="307">
          <cell r="A307">
            <v>208</v>
          </cell>
          <cell r="C307">
            <v>8.1180000000000199</v>
          </cell>
          <cell r="D307" t="str">
            <v>Codo 11.25º en H.D. - Presión Trabajo 250PSI - Extremos lisos para PVC/AC (8")</v>
          </cell>
          <cell r="E307" t="str">
            <v>UN</v>
          </cell>
        </row>
        <row r="308">
          <cell r="A308">
            <v>209</v>
          </cell>
          <cell r="C308">
            <v>8.1190000000000193</v>
          </cell>
          <cell r="D308" t="str">
            <v>Codo 11.25º en H.D. - Presión Trabajo 250PSI - Extremos lisos para PVC/AC (10")</v>
          </cell>
          <cell r="E308" t="str">
            <v>UN</v>
          </cell>
        </row>
        <row r="309">
          <cell r="A309">
            <v>210</v>
          </cell>
          <cell r="C309">
            <v>8.1200000000000205</v>
          </cell>
          <cell r="D309" t="str">
            <v>Codo 11.25º en H.D. - Presión Trabajo 250PSI - Extremos lisos para PVC/AC (12")</v>
          </cell>
          <cell r="E309" t="str">
            <v>UN</v>
          </cell>
        </row>
        <row r="310">
          <cell r="A310">
            <v>211</v>
          </cell>
          <cell r="C310">
            <v>8.1210000000000306</v>
          </cell>
          <cell r="D310" t="str">
            <v>Codo 11.25º en H.D. - Presión Trabajo 250PSI - Extremos lisos para PVC/AC (14")</v>
          </cell>
          <cell r="E310" t="str">
            <v>UN</v>
          </cell>
        </row>
        <row r="311">
          <cell r="A311">
            <v>212</v>
          </cell>
          <cell r="C311">
            <v>8.1220000000000301</v>
          </cell>
          <cell r="D311" t="str">
            <v>Codo 11.25º en H.D. - Presión Trabajo 250PSI - Extremos lisos para PVC/AC (16")</v>
          </cell>
          <cell r="E311" t="str">
            <v>UN</v>
          </cell>
        </row>
        <row r="312">
          <cell r="A312">
            <v>213</v>
          </cell>
          <cell r="C312">
            <v>8.1230000000000295</v>
          </cell>
          <cell r="D312" t="str">
            <v>Codo 11.25º en H.D. - Presión Trabajo 250PSI - Extremos lisos para PVC/AC (18")</v>
          </cell>
          <cell r="E312" t="str">
            <v>UN</v>
          </cell>
        </row>
        <row r="313">
          <cell r="A313">
            <v>214</v>
          </cell>
          <cell r="C313">
            <v>8.1240000000000308</v>
          </cell>
          <cell r="D313" t="str">
            <v>Codo 11.25º en H.D. - Presión Trabajo 250PSI - Extremos lisos para PVC/AC (20")</v>
          </cell>
          <cell r="E313" t="str">
            <v>UN</v>
          </cell>
        </row>
        <row r="314">
          <cell r="A314">
            <v>215</v>
          </cell>
          <cell r="C314">
            <v>8.1250000000000302</v>
          </cell>
          <cell r="D314" t="str">
            <v>Codo 11.25º en H.D. - Presión Trabajo 250PSI - Extremos lisos para PVC/AC (24")</v>
          </cell>
          <cell r="E314" t="str">
            <v>UN</v>
          </cell>
        </row>
        <row r="315">
          <cell r="A315">
            <v>216</v>
          </cell>
          <cell r="C315">
            <v>8.1260000000000296</v>
          </cell>
          <cell r="D315" t="str">
            <v>Unión de reparación PVC - Presión Trabajo 200PSI extremos unión mecánica x liso (2")</v>
          </cell>
          <cell r="E315" t="str">
            <v>UN</v>
          </cell>
        </row>
        <row r="316">
          <cell r="A316">
            <v>217</v>
          </cell>
          <cell r="C316">
            <v>8.1270000000000309</v>
          </cell>
          <cell r="D316" t="str">
            <v>Unión de reparación PVC - Presión Trabajo 200PSI extremos unión mecánica x liso (3")</v>
          </cell>
          <cell r="E316" t="str">
            <v>UN</v>
          </cell>
        </row>
        <row r="317">
          <cell r="A317">
            <v>218</v>
          </cell>
          <cell r="C317">
            <v>8.1280000000000303</v>
          </cell>
          <cell r="D317" t="str">
            <v>Unión de reparación PVC - Presión Trabajo 200PSI extremos unión mecánica x liso (4")</v>
          </cell>
          <cell r="E317" t="str">
            <v>UN</v>
          </cell>
        </row>
        <row r="318">
          <cell r="A318">
            <v>219</v>
          </cell>
          <cell r="C318">
            <v>8.1290000000000404</v>
          </cell>
          <cell r="D318" t="str">
            <v>Unión de reparación PVC - Presión Trabajo 200PSI extremos unión mecánica x liso (6")</v>
          </cell>
          <cell r="E318" t="str">
            <v>UN</v>
          </cell>
        </row>
        <row r="319">
          <cell r="A319">
            <v>220</v>
          </cell>
          <cell r="C319">
            <v>8.1300000000000399</v>
          </cell>
          <cell r="D319" t="str">
            <v>Unión de reparación PVC - Presión Trabajo 200PSI extremos unión mecánica x liso (8")</v>
          </cell>
          <cell r="E319" t="str">
            <v>UN</v>
          </cell>
        </row>
        <row r="320">
          <cell r="A320">
            <v>221</v>
          </cell>
          <cell r="C320">
            <v>8.1320000000000405</v>
          </cell>
          <cell r="D320" t="str">
            <v>Unión de reparación PVC - Presión Trabajo 200PSI extremos unión mecánica x liso (10")</v>
          </cell>
          <cell r="E320" t="str">
            <v>UN</v>
          </cell>
        </row>
        <row r="321">
          <cell r="A321">
            <v>222</v>
          </cell>
          <cell r="C321">
            <v>8.13300000000004</v>
          </cell>
          <cell r="D321" t="str">
            <v>Tee PVC - Presión Trabajo 200PSI - Extremos unión mecánica x liso (2x2x2")</v>
          </cell>
          <cell r="E321" t="str">
            <v>UN</v>
          </cell>
        </row>
        <row r="322">
          <cell r="A322">
            <v>223</v>
          </cell>
          <cell r="C322">
            <v>8.1340000000000394</v>
          </cell>
          <cell r="D322" t="str">
            <v>Tee PVC - Presión Trabajo 200PSI - Extremos unión mecánica x liso (3x2x2")</v>
          </cell>
          <cell r="E322" t="str">
            <v>UN</v>
          </cell>
        </row>
        <row r="323">
          <cell r="A323">
            <v>224</v>
          </cell>
          <cell r="C323">
            <v>8.1350000000000406</v>
          </cell>
          <cell r="D323" t="str">
            <v>Tee PVC - Presión Trabajo 200PSI - Extremos unión mecánica x liso (3x2x3")</v>
          </cell>
          <cell r="E323" t="str">
            <v>UN</v>
          </cell>
        </row>
        <row r="324">
          <cell r="A324">
            <v>225</v>
          </cell>
          <cell r="C324">
            <v>8.1360000000000401</v>
          </cell>
          <cell r="D324" t="str">
            <v>Tee PVC - Presión Trabajo 200PSI - Extremos unión mecánica x liso (3x3x3")</v>
          </cell>
          <cell r="E324" t="str">
            <v>UN</v>
          </cell>
        </row>
        <row r="325">
          <cell r="A325">
            <v>226</v>
          </cell>
          <cell r="C325">
            <v>8.1370000000000395</v>
          </cell>
          <cell r="D325" t="str">
            <v>Tee PVC - Presión Trabajo 200PSI - Extremos unión mecánica x liso (4x2x4")</v>
          </cell>
          <cell r="E325" t="str">
            <v>UN</v>
          </cell>
        </row>
        <row r="326">
          <cell r="A326">
            <v>227</v>
          </cell>
          <cell r="C326">
            <v>8.1380000000000496</v>
          </cell>
          <cell r="D326" t="str">
            <v>Tee HD - Presión Trabajo 250PSI - Extremos lisos para PVC/AC (6x3")</v>
          </cell>
          <cell r="E326" t="str">
            <v>UN</v>
          </cell>
        </row>
        <row r="327">
          <cell r="A327">
            <v>228</v>
          </cell>
          <cell r="C327">
            <v>8.1390000000000509</v>
          </cell>
          <cell r="D327" t="str">
            <v>Tee HD - Presión Trabajo 250PSI - Extremos lisos para PVC/AC (6x4")</v>
          </cell>
          <cell r="E327" t="str">
            <v>UN</v>
          </cell>
        </row>
        <row r="328">
          <cell r="A328">
            <v>229</v>
          </cell>
          <cell r="C328">
            <v>8.1400000000000503</v>
          </cell>
          <cell r="D328" t="str">
            <v>Tee HD - Presión Trabajo 250PSI - Extremos lisos para PVC/AC (6x6")</v>
          </cell>
          <cell r="E328" t="str">
            <v>UN</v>
          </cell>
        </row>
        <row r="329">
          <cell r="A329">
            <v>230</v>
          </cell>
          <cell r="C329">
            <v>8.14100000000008</v>
          </cell>
          <cell r="D329" t="str">
            <v>Tee HD - Presión Trabajo 250PSI - Extremos lisos para PVC/AC (8x3")</v>
          </cell>
          <cell r="E329" t="str">
            <v>UN</v>
          </cell>
        </row>
        <row r="330">
          <cell r="A330">
            <v>231</v>
          </cell>
          <cell r="C330">
            <v>8.1420000000000901</v>
          </cell>
          <cell r="D330" t="str">
            <v>Tee HD - Presión Trabajo 250PSI - Extremos lisos para PVC/AC (8x4")</v>
          </cell>
          <cell r="E330" t="str">
            <v>UN</v>
          </cell>
        </row>
        <row r="331">
          <cell r="A331">
            <v>232</v>
          </cell>
          <cell r="C331">
            <v>8.1430000000001002</v>
          </cell>
          <cell r="D331" t="str">
            <v>Tee HD - Presión Trabajo 250PSI - Extremos lisos para PVC/AC (8x6")</v>
          </cell>
          <cell r="E331" t="str">
            <v>UN</v>
          </cell>
        </row>
        <row r="332">
          <cell r="A332">
            <v>233</v>
          </cell>
          <cell r="C332">
            <v>8.1440000000001103</v>
          </cell>
          <cell r="D332" t="str">
            <v>Tee HD - Presión Trabajo 250PSI - Extremos lisos para PVC/AC (8x8")</v>
          </cell>
          <cell r="E332" t="str">
            <v>UN</v>
          </cell>
        </row>
        <row r="333">
          <cell r="A333">
            <v>234</v>
          </cell>
          <cell r="C333">
            <v>8.1450000000001204</v>
          </cell>
          <cell r="D333" t="str">
            <v>Tee HD - Presión Trabajo 250PSI - Extremos lisos para PVC/AC (10x2")</v>
          </cell>
          <cell r="E333" t="str">
            <v>UN</v>
          </cell>
        </row>
        <row r="334">
          <cell r="A334">
            <v>235</v>
          </cell>
          <cell r="C334">
            <v>8.1460000000001305</v>
          </cell>
          <cell r="D334" t="str">
            <v>Tee HD - Presión Trabajo 250PSI - Extremos lisos para PVC/AC (10x6")</v>
          </cell>
          <cell r="E334" t="str">
            <v>UN</v>
          </cell>
        </row>
        <row r="335">
          <cell r="A335">
            <v>236</v>
          </cell>
          <cell r="C335">
            <v>8.1470000000001406</v>
          </cell>
          <cell r="D335" t="str">
            <v>Tee HD - Presión Trabajo 250PSI - Extremos lisos para PVC/AC (10x10")</v>
          </cell>
          <cell r="E335" t="str">
            <v>UN</v>
          </cell>
        </row>
        <row r="336">
          <cell r="A336">
            <v>237</v>
          </cell>
          <cell r="C336">
            <v>8.1480000000001507</v>
          </cell>
          <cell r="D336" t="str">
            <v>Tee HD - Presión Trabajo 250PSI - Extremos lisos para PVC/AC (16x6")</v>
          </cell>
          <cell r="E336" t="str">
            <v>UN</v>
          </cell>
        </row>
        <row r="337">
          <cell r="A337">
            <v>238</v>
          </cell>
          <cell r="C337">
            <v>8.1490000000001608</v>
          </cell>
          <cell r="D337" t="str">
            <v>Tee HD - Presión Trabajo 250PSI - Extremos lisos para PVC/AC (16x10")</v>
          </cell>
          <cell r="E337" t="str">
            <v>UN</v>
          </cell>
        </row>
        <row r="338">
          <cell r="A338">
            <v>239</v>
          </cell>
          <cell r="C338">
            <v>8.1500000000001709</v>
          </cell>
          <cell r="D338" t="str">
            <v>Tapón en H.D. - Presión Trabajo 250PSI para PVC/AC (2")</v>
          </cell>
          <cell r="E338" t="str">
            <v>UN</v>
          </cell>
        </row>
        <row r="339">
          <cell r="A339">
            <v>240</v>
          </cell>
          <cell r="C339">
            <v>8.1510000000001792</v>
          </cell>
          <cell r="D339" t="str">
            <v>Tapón en H.D. - Presión Trabajo 250PSI para PVC/AC (3")</v>
          </cell>
          <cell r="E339" t="str">
            <v>UN</v>
          </cell>
        </row>
        <row r="340">
          <cell r="A340">
            <v>241</v>
          </cell>
          <cell r="C340">
            <v>8.1520000000001893</v>
          </cell>
          <cell r="D340" t="str">
            <v>Tapón en H.D. - Presión Trabajo 250PSI para PVC/AC (6")</v>
          </cell>
          <cell r="E340" t="str">
            <v>UN</v>
          </cell>
        </row>
        <row r="341">
          <cell r="A341">
            <v>242</v>
          </cell>
          <cell r="C341">
            <v>8.1530000000001994</v>
          </cell>
          <cell r="D341" t="str">
            <v>Cruceta en H.D. - Presión Trabajo 250PSI extermos lisos para PVC/AC (2x2")</v>
          </cell>
          <cell r="E341" t="str">
            <v>UN</v>
          </cell>
        </row>
        <row r="342">
          <cell r="A342">
            <v>243</v>
          </cell>
          <cell r="C342">
            <v>8.1540000000002095</v>
          </cell>
          <cell r="D342" t="str">
            <v>Cruceta en H.D. - Presión Trabajo 250PSI extermos lisos para PVC/AC (3x2")</v>
          </cell>
          <cell r="E342" t="str">
            <v>UN</v>
          </cell>
        </row>
        <row r="343">
          <cell r="A343">
            <v>244</v>
          </cell>
          <cell r="C343">
            <v>8.1550000000002196</v>
          </cell>
          <cell r="D343" t="str">
            <v>Cruceta en H.D. - Presión Trabajo 250PSI extermos lisos para PVC/AC (3x3")</v>
          </cell>
          <cell r="E343" t="str">
            <v>UN</v>
          </cell>
        </row>
        <row r="344">
          <cell r="A344">
            <v>245</v>
          </cell>
          <cell r="C344">
            <v>8.1560000000002297</v>
          </cell>
          <cell r="D344" t="str">
            <v>Reducción en H.D. - Presión Trabajo 250PSI extremos lisos para PVC/AC (3x2")</v>
          </cell>
          <cell r="E344" t="str">
            <v>UN</v>
          </cell>
        </row>
        <row r="345">
          <cell r="A345">
            <v>246</v>
          </cell>
          <cell r="C345">
            <v>8.1570000000002398</v>
          </cell>
          <cell r="D345" t="str">
            <v>Reducción en H.D. - Presión Trabajo 250PSI extremos lisos para PVC/AC (4x2")</v>
          </cell>
          <cell r="E345" t="str">
            <v>UN</v>
          </cell>
        </row>
        <row r="346">
          <cell r="A346">
            <v>247</v>
          </cell>
          <cell r="C346">
            <v>8.1580000000002499</v>
          </cell>
          <cell r="D346" t="str">
            <v>Reducción en H.D. - Presión Trabajo 250PSI extremos lisos para PVC/AC (4x3")</v>
          </cell>
          <cell r="E346" t="str">
            <v>UN</v>
          </cell>
        </row>
        <row r="347">
          <cell r="A347">
            <v>248</v>
          </cell>
          <cell r="C347">
            <v>8.15900000000026</v>
          </cell>
          <cell r="D347" t="str">
            <v>Reducción en H.D. - Presión Trabajo 250PSI extremos lisos para PVC/AC (6x4")</v>
          </cell>
          <cell r="E347" t="str">
            <v>UN</v>
          </cell>
        </row>
        <row r="348">
          <cell r="A348">
            <v>249</v>
          </cell>
          <cell r="C348">
            <v>8.1600000000002701</v>
          </cell>
          <cell r="D348" t="str">
            <v>Reducción en H.D. - Presión Trabajo 250PSI extremos lisos para PVC/AC (8x6")</v>
          </cell>
          <cell r="E348" t="str">
            <v>UN</v>
          </cell>
        </row>
        <row r="349">
          <cell r="A349">
            <v>250</v>
          </cell>
          <cell r="C349">
            <v>8.1610000000002803</v>
          </cell>
          <cell r="D349" t="str">
            <v>Suministro e instalación de válvula compuerta elástica en H.D. 2" (Incluye caja valv. y anclaje en concreto)</v>
          </cell>
          <cell r="E349" t="str">
            <v>UN</v>
          </cell>
        </row>
        <row r="350">
          <cell r="A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251</v>
          </cell>
          <cell r="C351">
            <v>8.1620000000002904</v>
          </cell>
          <cell r="D351" t="str">
            <v>Suministro e instalación de válvula compuerta elástica en H.D. 3" (Incluye caja valv. y anclaje en concreto)</v>
          </cell>
          <cell r="E351" t="str">
            <v>UN</v>
          </cell>
        </row>
        <row r="352">
          <cell r="A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252</v>
          </cell>
          <cell r="C353">
            <v>8.1630000000003005</v>
          </cell>
          <cell r="D353" t="str">
            <v>Suministro e instalación de válvula compuerta elástica en H.D. 4" (Incluye caja valv. y anclaje en concreto)</v>
          </cell>
          <cell r="E353" t="str">
            <v>UN</v>
          </cell>
        </row>
        <row r="354">
          <cell r="A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253</v>
          </cell>
          <cell r="C355">
            <v>8.1640000000003106</v>
          </cell>
          <cell r="D355" t="str">
            <v>Suministro e instalación de válvula compuerta elástica en H.D. 6" (Incluye caja valv. y anclaje en concreto)</v>
          </cell>
          <cell r="E355" t="str">
            <v>UN</v>
          </cell>
        </row>
        <row r="356">
          <cell r="A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254</v>
          </cell>
          <cell r="C357">
            <v>8.1650000000003207</v>
          </cell>
          <cell r="D357" t="str">
            <v>Suministro e instalación de válvula compuerta elástica en H.D. 8" (Incluye caja valv. y anclaje en concreto)</v>
          </cell>
          <cell r="E357" t="str">
            <v>UN</v>
          </cell>
        </row>
        <row r="358">
          <cell r="A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255</v>
          </cell>
          <cell r="C359">
            <v>8.1660000000003308</v>
          </cell>
          <cell r="D359" t="str">
            <v>Suministro e instalación de válvula compuerta elástica en H.D. 10" (Incluye caja valv. y anclaje en concreto)</v>
          </cell>
          <cell r="E359" t="str">
            <v>UN</v>
          </cell>
        </row>
        <row r="360">
          <cell r="A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256</v>
          </cell>
          <cell r="C361">
            <v>8.1670000000003409</v>
          </cell>
          <cell r="D361" t="str">
            <v>Suministro e instalación de válvula compuerta elástica H.D. 3" (Incluye rueda de manejo)</v>
          </cell>
          <cell r="E361" t="str">
            <v>UN</v>
          </cell>
        </row>
        <row r="362">
          <cell r="A362">
            <v>257</v>
          </cell>
          <cell r="C362">
            <v>8.1680000000003492</v>
          </cell>
          <cell r="D362" t="str">
            <v>Suministro e instalación de válvula compuerta elástica H.D. 4" (Incluye rueda de manejo)</v>
          </cell>
          <cell r="E362" t="str">
            <v>UN</v>
          </cell>
        </row>
        <row r="363">
          <cell r="A363">
            <v>258</v>
          </cell>
          <cell r="C363">
            <v>8.1690000000003593</v>
          </cell>
          <cell r="D363" t="str">
            <v>Suministro e instalación de válvula compuerta elástica H.D. 6" (Incluye rueda de manejo)</v>
          </cell>
          <cell r="E363" t="str">
            <v>UN</v>
          </cell>
        </row>
        <row r="364">
          <cell r="A364">
            <v>259</v>
          </cell>
          <cell r="C364">
            <v>8.1700000000003694</v>
          </cell>
          <cell r="D364" t="str">
            <v>Suministro e instalación de válvula compuerta elástica H.D. 8" (Incluye rueda de manejo)</v>
          </cell>
          <cell r="E364" t="str">
            <v>UN</v>
          </cell>
        </row>
        <row r="365">
          <cell r="A365">
            <v>260</v>
          </cell>
          <cell r="C365">
            <v>8.1710000000003795</v>
          </cell>
          <cell r="D365" t="str">
            <v>Suministro e instalación de válvula compuerta elástica H.D. 10" (Incluye rueda de manejo)</v>
          </cell>
          <cell r="E365" t="str">
            <v>UN</v>
          </cell>
        </row>
        <row r="366">
          <cell r="A366">
            <v>261</v>
          </cell>
          <cell r="C366">
            <v>8.1720000000003896</v>
          </cell>
          <cell r="D366" t="str">
            <v>Suministro e instalación de compuerta la lateral deslizante H.D. 10" (Incluye tornillería, vástago y rueda de manejo)</v>
          </cell>
          <cell r="E366" t="str">
            <v>UN</v>
          </cell>
        </row>
        <row r="367">
          <cell r="A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262</v>
          </cell>
          <cell r="C368">
            <v>8.1730000000003997</v>
          </cell>
          <cell r="D368" t="str">
            <v>Suministro e instalación de compuerta la lateral deslizante H.D. 14" (Incluye tornillería)</v>
          </cell>
          <cell r="E368" t="str">
            <v>UN</v>
          </cell>
        </row>
        <row r="369">
          <cell r="A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263</v>
          </cell>
          <cell r="C370">
            <v>8.1740000000004098</v>
          </cell>
          <cell r="D370" t="str">
            <v>Suministro e instalación de compuerta la lateral deslizante H.D. 16" (Incluye tornillería, vástago y rueda de manejo)</v>
          </cell>
          <cell r="E370" t="str">
            <v>UN</v>
          </cell>
        </row>
        <row r="371">
          <cell r="A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264</v>
          </cell>
          <cell r="C372">
            <v>8.1750000000004199</v>
          </cell>
          <cell r="D372" t="str">
            <v>Suministro e instalación de sistema de purga 2" (Incluye tee 3x2", codo, adaptador brida universal, válvula compuerta elástica)</v>
          </cell>
          <cell r="E372" t="str">
            <v>UN</v>
          </cell>
        </row>
        <row r="373">
          <cell r="A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265</v>
          </cell>
          <cell r="C374">
            <v>8.17600000000043</v>
          </cell>
          <cell r="D374" t="str">
            <v>Suministro e instalación de sistema de purga 3" (Incluye tee 4x3", codo, adaptador brida universal, válvula compuerta elástica)</v>
          </cell>
          <cell r="E374" t="str">
            <v>UN</v>
          </cell>
        </row>
        <row r="375">
          <cell r="A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266</v>
          </cell>
          <cell r="C376">
            <v>8.1770000000004401</v>
          </cell>
          <cell r="D376" t="str">
            <v>Suministro e instalación de sistema de purga 3" (Incluye tee 6x3", codo, adaptador brida universal, válvula compuerta elástica)</v>
          </cell>
          <cell r="E376" t="str">
            <v>UN</v>
          </cell>
        </row>
        <row r="377">
          <cell r="A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267</v>
          </cell>
          <cell r="C378">
            <v>8.1780000000004502</v>
          </cell>
          <cell r="D378" t="str">
            <v>Suministro e instalación de sistema de purga 3" (Incluye tee 8x3", codo, adaptador brida universal, válvula compuerta elástica)</v>
          </cell>
          <cell r="E378" t="str">
            <v>UN</v>
          </cell>
        </row>
        <row r="379">
          <cell r="A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268</v>
          </cell>
          <cell r="C380">
            <v>8.1790000000004603</v>
          </cell>
          <cell r="D380" t="str">
            <v>Suministro e instalación de sistema de ventosa 2" (Incluye tee 3x2", válvula de compuerta de elástica y caja de válvula)</v>
          </cell>
          <cell r="E380" t="str">
            <v>UN</v>
          </cell>
        </row>
        <row r="381">
          <cell r="A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269</v>
          </cell>
          <cell r="C382">
            <v>8.1800000000004705</v>
          </cell>
          <cell r="D382" t="str">
            <v>Suministro e instalación de sistema de ventosa 2" (Incluye tee 4x3", válvula de compuerta de elástica y caja de válvula)</v>
          </cell>
          <cell r="E382" t="str">
            <v>UN</v>
          </cell>
        </row>
        <row r="383">
          <cell r="A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270</v>
          </cell>
          <cell r="C384">
            <v>8.1810000000004806</v>
          </cell>
          <cell r="D384" t="str">
            <v>Suministro e instalación de macromedidor mecánico de turbina tipo Woltman PN16 DN 100 (4")</v>
          </cell>
          <cell r="E384" t="str">
            <v>UN</v>
          </cell>
        </row>
        <row r="385">
          <cell r="A385">
            <v>271</v>
          </cell>
          <cell r="C385">
            <v>8.1820000000004907</v>
          </cell>
          <cell r="D385" t="str">
            <v>Suministro e instalación de macromedidor mecánico de turbina tipo Woltman PN16 DN 150 (6")</v>
          </cell>
          <cell r="E385" t="str">
            <v>UN</v>
          </cell>
        </row>
        <row r="386">
          <cell r="A386">
            <v>272</v>
          </cell>
          <cell r="C386">
            <v>8.1830000000005008</v>
          </cell>
          <cell r="D386" t="str">
            <v>Suministro e instalación de macromedidor mecánico de turbina tipo Woltman PN16 DN 200 (8")</v>
          </cell>
          <cell r="E386" t="str">
            <v>UN</v>
          </cell>
        </row>
        <row r="387">
          <cell r="A387">
            <v>273</v>
          </cell>
          <cell r="C387">
            <v>8.1840000000005109</v>
          </cell>
          <cell r="D387" t="str">
            <v>Suministro e instalación de macromedidor mecánico de turbina tipo Woltman PN16 DN 250 (10")</v>
          </cell>
          <cell r="E387" t="str">
            <v>UN</v>
          </cell>
        </row>
        <row r="388">
          <cell r="A388">
            <v>274</v>
          </cell>
          <cell r="C388">
            <v>8.1850000000005192</v>
          </cell>
          <cell r="D388" t="str">
            <v>Suministro e instalación de hidrante tipo Milán 3" (Incluye accesorios)</v>
          </cell>
          <cell r="E388" t="str">
            <v>UN</v>
          </cell>
        </row>
        <row r="389">
          <cell r="A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C390">
            <v>9</v>
          </cell>
          <cell r="D390" t="str">
            <v>DOMICILIARIAS ACUEDUCTO</v>
          </cell>
          <cell r="E390">
            <v>0</v>
          </cell>
        </row>
        <row r="391">
          <cell r="A391">
            <v>275</v>
          </cell>
          <cell r="C391">
            <v>9.1</v>
          </cell>
          <cell r="D391" t="str">
            <v>Acometida domiciliaria acueducto 2x1/2" (Incluye suministro e instalación manguera 10m, accesorios, registro corte y cajilla)</v>
          </cell>
          <cell r="E391" t="str">
            <v>UN</v>
          </cell>
        </row>
        <row r="392">
          <cell r="A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276</v>
          </cell>
          <cell r="C393">
            <v>9.1999999999999993</v>
          </cell>
          <cell r="D393" t="str">
            <v>Acometida domiciliaria acueducto 21/2x1/2" (incluye suministro e instalación manguera 10m, accesorios, registro corte y cajilla)</v>
          </cell>
          <cell r="E393" t="str">
            <v>UN</v>
          </cell>
        </row>
        <row r="394">
          <cell r="A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277</v>
          </cell>
          <cell r="C395">
            <v>9.3000000000000007</v>
          </cell>
          <cell r="D395" t="str">
            <v>Acometida domiciliaria acueducto 3x1/2" (incluye suministro e instalación manguera 10m, accesorios, registro corte y cajilla)</v>
          </cell>
          <cell r="E395" t="str">
            <v>UN</v>
          </cell>
        </row>
        <row r="396">
          <cell r="A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278</v>
          </cell>
          <cell r="C397">
            <v>9.4</v>
          </cell>
          <cell r="D397" t="str">
            <v>Acometida domiciliaria acueducto 4x1/2" (incluye suministro e instalación manguera 10m, accesorios, registro corte y cajilla)</v>
          </cell>
          <cell r="E397" t="str">
            <v>UN</v>
          </cell>
        </row>
        <row r="398">
          <cell r="A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279</v>
          </cell>
          <cell r="C399">
            <v>9.5</v>
          </cell>
          <cell r="D399" t="str">
            <v>Acometida domiciliaria acueducto 6x1/2" (incluye suministro e instalación manguera 10m, accesorios, registro corte y cajilla)</v>
          </cell>
          <cell r="E399" t="str">
            <v>UN</v>
          </cell>
        </row>
        <row r="400">
          <cell r="A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280</v>
          </cell>
          <cell r="C401">
            <v>9.6</v>
          </cell>
          <cell r="D401" t="str">
            <v>Suministro e instalación de micromedidor de velocidad - chorro único clase B 1/2" (Incluye cajilla y accesorios)</v>
          </cell>
          <cell r="E401" t="str">
            <v>UN</v>
          </cell>
        </row>
        <row r="402">
          <cell r="A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281</v>
          </cell>
          <cell r="C403">
            <v>9.6999999999999993</v>
          </cell>
          <cell r="D403" t="str">
            <v>Suministro e instalación de micromedidor de velocidad - chorro único clase B 3/4" (Incluye cajilla y accesorios)</v>
          </cell>
          <cell r="E403" t="str">
            <v>UN</v>
          </cell>
        </row>
        <row r="404">
          <cell r="A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</row>
        <row r="406">
          <cell r="C406">
            <v>10</v>
          </cell>
          <cell r="D406" t="str">
            <v>CONCRETOS Y MORTEROS</v>
          </cell>
          <cell r="E406">
            <v>0</v>
          </cell>
        </row>
        <row r="407">
          <cell r="A407">
            <v>282</v>
          </cell>
          <cell r="C407">
            <v>10.1</v>
          </cell>
          <cell r="D407" t="str">
            <v>Concreto 2000 PSI para solados, elaboración en obra (Incluye formaleta 1/4 usos y colocación)</v>
          </cell>
          <cell r="E407" t="str">
            <v>M3</v>
          </cell>
        </row>
        <row r="408">
          <cell r="A408">
            <v>283</v>
          </cell>
          <cell r="C408">
            <v>10.199999999999999</v>
          </cell>
          <cell r="D408" t="str">
            <v>Concreto 2500 PSI para atraque de tubería (formaleta 1/3 usos)</v>
          </cell>
          <cell r="E408" t="str">
            <v>M3</v>
          </cell>
        </row>
        <row r="409">
          <cell r="A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284</v>
          </cell>
          <cell r="C410">
            <v>10.3</v>
          </cell>
          <cell r="D410" t="str">
            <v>Concreto 3000 PSI para atraque de tubería (formaleta 1/3 usos)</v>
          </cell>
          <cell r="E410" t="str">
            <v>M3</v>
          </cell>
        </row>
        <row r="411">
          <cell r="A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285</v>
          </cell>
          <cell r="C412">
            <v>10.4</v>
          </cell>
          <cell r="D412" t="str">
            <v>Pañete (Mortero 1:5)</v>
          </cell>
          <cell r="E412" t="str">
            <v>M2</v>
          </cell>
        </row>
        <row r="413">
          <cell r="A413">
            <v>286</v>
          </cell>
          <cell r="C413">
            <v>10.6</v>
          </cell>
          <cell r="D413" t="str">
            <v>Alistado de piso en mortero 1:3 (e=0.03m)</v>
          </cell>
          <cell r="E413" t="str">
            <v>M2</v>
          </cell>
        </row>
        <row r="414">
          <cell r="C414">
            <v>0</v>
          </cell>
          <cell r="D414">
            <v>0</v>
          </cell>
          <cell r="E414">
            <v>0</v>
          </cell>
          <cell r="F414" t="str">
            <v xml:space="preserve">Mirar cinta PVC </v>
          </cell>
        </row>
        <row r="415">
          <cell r="B415">
            <v>0</v>
          </cell>
          <cell r="C415">
            <v>11</v>
          </cell>
          <cell r="D415" t="str">
            <v>POZOS DE INSPECCIÓN</v>
          </cell>
          <cell r="E415">
            <v>0</v>
          </cell>
        </row>
        <row r="416">
          <cell r="B416">
            <v>0</v>
          </cell>
          <cell r="C416">
            <v>11.1</v>
          </cell>
          <cell r="D416" t="str">
            <v>Placa circular cubierta - Pozo inspección D=1.20m (concreto f'c=21Mpa refrozado elaborado en obra, e=0.20m, inc. Arotapa+ arobase)</v>
          </cell>
          <cell r="E416" t="str">
            <v>UN</v>
          </cell>
        </row>
        <row r="417">
          <cell r="B417">
            <v>0</v>
          </cell>
          <cell r="C417">
            <v>11.2</v>
          </cell>
          <cell r="D417" t="str">
            <v>Placa circular cubierta - Pozo inspección D=1.50m (concreto f'c=21Mpa refrozado elaborado en obra, e=0.20m, inc. Arotapa+ arobase)</v>
          </cell>
          <cell r="E417" t="str">
            <v>UN</v>
          </cell>
        </row>
        <row r="418">
          <cell r="B418">
            <v>0</v>
          </cell>
          <cell r="C418">
            <v>11.3</v>
          </cell>
          <cell r="D418" t="str">
            <v>Cilindro pozo inspección D=1.20m (concreto simplre f'c=21Mpa reforzado elaborado en obra, e=0.20m, inc. Escalera garo var.#6</v>
          </cell>
          <cell r="E418">
            <v>0</v>
          </cell>
        </row>
        <row r="419">
          <cell r="B419">
            <v>0</v>
          </cell>
          <cell r="C419">
            <v>11.4</v>
          </cell>
          <cell r="D419" t="str">
            <v>Cilindro pozo inspección D=1.50m (concreto simplre f'c=21Mpa reforzado elaborado en obra, e=0.20m, inc. Escalera garo var.#6</v>
          </cell>
          <cell r="E419">
            <v>0</v>
          </cell>
        </row>
        <row r="420">
          <cell r="B420">
            <v>0</v>
          </cell>
          <cell r="C420">
            <v>11.5</v>
          </cell>
          <cell r="D420">
            <v>0</v>
          </cell>
          <cell r="E420">
            <v>0</v>
          </cell>
        </row>
        <row r="421">
          <cell r="B421">
            <v>0</v>
          </cell>
          <cell r="C421">
            <v>11.6</v>
          </cell>
          <cell r="D421">
            <v>0</v>
          </cell>
          <cell r="E421">
            <v>0</v>
          </cell>
        </row>
        <row r="422">
          <cell r="B422">
            <v>0</v>
          </cell>
          <cell r="C422">
            <v>11.7</v>
          </cell>
          <cell r="D422">
            <v>0</v>
          </cell>
          <cell r="E422">
            <v>0</v>
          </cell>
        </row>
        <row r="423">
          <cell r="B423">
            <v>0</v>
          </cell>
          <cell r="C423">
            <v>11.8</v>
          </cell>
          <cell r="D423">
            <v>0</v>
          </cell>
          <cell r="E423">
            <v>0</v>
          </cell>
        </row>
        <row r="424">
          <cell r="B424">
            <v>0</v>
          </cell>
          <cell r="C424">
            <v>11.9</v>
          </cell>
          <cell r="D424">
            <v>0</v>
          </cell>
          <cell r="E424">
            <v>0</v>
          </cell>
        </row>
        <row r="425">
          <cell r="B425">
            <v>0</v>
          </cell>
          <cell r="C425">
            <v>11.1</v>
          </cell>
          <cell r="D425">
            <v>0</v>
          </cell>
          <cell r="E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B470">
            <v>0</v>
          </cell>
          <cell r="C470">
            <v>12</v>
          </cell>
          <cell r="D470" t="str">
            <v>DESMONTE TAPAS POZOS ALCANTARILLADO</v>
          </cell>
          <cell r="E470" t="str">
            <v>UN</v>
          </cell>
        </row>
      </sheetData>
      <sheetData sheetId="3" refreshError="1"/>
      <sheetData sheetId="4" refreshError="1">
        <row r="7">
          <cell r="G7">
            <v>93705.731506849304</v>
          </cell>
        </row>
        <row r="16">
          <cell r="J16" t="str">
            <v>CUADRILLA TIPO A1</v>
          </cell>
        </row>
        <row r="17">
          <cell r="J17" t="str">
            <v>CUADRILLA TIPO A2</v>
          </cell>
        </row>
        <row r="18">
          <cell r="J18" t="str">
            <v>CUADRILLA TIPO A3</v>
          </cell>
        </row>
        <row r="19">
          <cell r="J19" t="str">
            <v>CUADRILLA TIPO A4</v>
          </cell>
        </row>
        <row r="20">
          <cell r="J20" t="str">
            <v>CUADRILLA TIPO A5</v>
          </cell>
        </row>
        <row r="21">
          <cell r="J21" t="str">
            <v>CUADRILLA TIPO DEMOLICIÓN</v>
          </cell>
        </row>
        <row r="22">
          <cell r="J22" t="str">
            <v>CUADRILLA TOPOGRAFIA</v>
          </cell>
        </row>
        <row r="23">
          <cell r="J23" t="str">
            <v>DIBUJANTE</v>
          </cell>
        </row>
        <row r="24">
          <cell r="J24" t="str">
            <v>OFICIAL</v>
          </cell>
        </row>
        <row r="25">
          <cell r="J25" t="str">
            <v>CUADRILLA TIPO A6</v>
          </cell>
        </row>
        <row r="26">
          <cell r="J26" t="str">
            <v>AYUDANTE</v>
          </cell>
        </row>
        <row r="27">
          <cell r="J27" t="str">
            <v>CUADRILLA TIPO A8</v>
          </cell>
        </row>
        <row r="28">
          <cell r="J28" t="str">
            <v>CUADRILLA TIPO A7</v>
          </cell>
        </row>
        <row r="29">
          <cell r="J29" t="str">
            <v>CADENERO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"/>
      <sheetName val="PU (2)"/>
      <sheetName val="RESUMEN"/>
      <sheetName val="PRECIOS"/>
      <sheetName val="fotos"/>
    </sheetNames>
    <sheetDataSet>
      <sheetData sheetId="0"/>
      <sheetData sheetId="1">
        <row r="10">
          <cell r="F10" t="str">
            <v>ITEM: Terraplenes (con material proveniente de corte)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U"/>
      <sheetName val="ORGANIGRAMA"/>
      <sheetName val="FLUJO DE FONDOS"/>
      <sheetName val="CRONOGRAMA"/>
      <sheetName val="INSUMOS"/>
      <sheetName val="A.E.B"/>
      <sheetName val="PRESUPUESTO"/>
      <sheetName val="A.P.U (3)"/>
      <sheetName val="A.P.U (2)"/>
      <sheetName val="P.S"/>
      <sheetName val="A.I.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E"/>
      <sheetName val="Formulario N° 3"/>
      <sheetName val="Suministro"/>
      <sheetName val="Diseño OC y ME"/>
      <sheetName val="Hoja1"/>
      <sheetName val="F Colomb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Estructuras Concreto"/>
      <sheetName val="B"/>
      <sheetName val="Caja de tiro Hierro"/>
      <sheetName val="Canaletas y Tapas Hierro"/>
      <sheetName val="Equipos 34.5kV Hierro"/>
      <sheetName val="Equipos 138kV Hierro"/>
      <sheetName val="Trafo Hierro"/>
      <sheetName val="Carrilera Hierro"/>
      <sheetName val="Trafo Zig-Zag Hierro"/>
      <sheetName val="COL C1"/>
      <sheetName val="COL C2"/>
      <sheetName val="COL C3"/>
      <sheetName val="VIG V1"/>
      <sheetName val="VIG V2"/>
      <sheetName val="VIG V3"/>
      <sheetName val="VIG V4"/>
      <sheetName val="LM-Soportes equipos 138kV"/>
      <sheetName val="LM-Soportes equipos 34.5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ACOM ACDTO FRENTE"/>
      <sheetName val="FORMATO ACOM ACTO REVES"/>
    </sheetNames>
    <sheetDataSet>
      <sheetData sheetId="0">
        <row r="8">
          <cell r="M8" t="str">
            <v xml:space="preserve">    ACOMETIDAS ACUEDUCTO</v>
          </cell>
        </row>
      </sheetData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ALUATION"/>
      <sheetName val="RENTABILIDAD"/>
      <sheetName val="FLUJO INDIRECTO"/>
      <sheetName val="P Y G   IMPUESTOS"/>
      <sheetName val="BALANCE"/>
      <sheetName val="OPEX"/>
      <sheetName val="INGRESOS - COP"/>
      <sheetName val="TARIFS-USD"/>
      <sheetName val="USERS"/>
      <sheetName val="P-SAFETY"/>
      <sheetName val="SECURITY"/>
      <sheetName val="PROFCELL"/>
      <sheetName val="NOMINA"/>
      <sheetName val="CAPEX"/>
      <sheetName val="MON. CASH FLOW"/>
      <sheetName val="INDICADORES"/>
      <sheetName val="LICENCIA"/>
      <sheetName val="GRAFICAS"/>
      <sheetName val="RESUMEN"/>
      <sheetName val="P Y G - Mensual"/>
      <sheetName val="Balance 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S"/>
      <sheetName val="PRESUPUESTOS Escenario Optimist"/>
      <sheetName val="$ Otros"/>
      <sheetName val="Terraplen"/>
      <sheetName val="Mejor. Verano"/>
      <sheetName val="Ajuste Cargas 2 semestre"/>
      <sheetName val="Flujo de Caja PDA"/>
      <sheetName val="Table 1"/>
    </sheetNames>
    <sheetDataSet>
      <sheetData sheetId="0"/>
      <sheetData sheetId="1">
        <row r="5">
          <cell r="Q5">
            <v>1800</v>
          </cell>
          <cell r="T5">
            <v>0.05</v>
          </cell>
        </row>
        <row r="73">
          <cell r="R73">
            <v>1.1080000000000001</v>
          </cell>
        </row>
        <row r="85">
          <cell r="R85">
            <v>1.05</v>
          </cell>
        </row>
      </sheetData>
      <sheetData sheetId="2"/>
      <sheetData sheetId="3">
        <row r="9">
          <cell r="F9">
            <v>1</v>
          </cell>
        </row>
      </sheetData>
      <sheetData sheetId="4">
        <row r="59">
          <cell r="E59">
            <v>2648</v>
          </cell>
        </row>
      </sheetData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N° 4"/>
      <sheetName val="CAPITULO II"/>
      <sheetName val="CAPITULO III"/>
      <sheetName val="CAPITULO IV"/>
      <sheetName val="CAPITULO V "/>
      <sheetName val="CAPITULO VI"/>
      <sheetName val="AUXILIAR CONCRETOS"/>
      <sheetName val="CAPITULO VII"/>
      <sheetName val="CAPITULO VIII"/>
      <sheetName val="CAPITULO IX"/>
      <sheetName val="MATERIALES"/>
      <sheetName val="EQUIPO"/>
      <sheetName val="AUXILIAR MEZCLA Y TRITURACION"/>
      <sheetName val="Formulario N_ 4"/>
      <sheetName val="Formulario_N°_4"/>
      <sheetName val="CAPITULO_II"/>
      <sheetName val="CAPITULO_III"/>
      <sheetName val="CAPITULO_IV"/>
      <sheetName val="CAPITULO_V_"/>
      <sheetName val="CAPITULO_VI"/>
      <sheetName val="AUXILIAR_CONCRETOS"/>
      <sheetName val="CAPITULO_VII"/>
      <sheetName val="CAPITULO_VIII"/>
      <sheetName val="CAPITULO_IX"/>
      <sheetName val="AUXILIAR_MEZCLA_Y_TRITURACION"/>
      <sheetName val="Formulario_N__4"/>
      <sheetName val="Formulario_N°_42"/>
      <sheetName val="CAPITULO_II2"/>
      <sheetName val="CAPITULO_III2"/>
      <sheetName val="CAPITULO_IV2"/>
      <sheetName val="CAPITULO_V_2"/>
      <sheetName val="CAPITULO_VI2"/>
      <sheetName val="AUXILIAR_CONCRETOS2"/>
      <sheetName val="CAPITULO_VII2"/>
      <sheetName val="CAPITULO_VIII2"/>
      <sheetName val="CAPITULO_IX2"/>
      <sheetName val="AUXILIAR_MEZCLA_Y_TRITURACION2"/>
      <sheetName val="Formulario_N__42"/>
      <sheetName val="Formulario_N°_41"/>
      <sheetName val="CAPITULO_II1"/>
      <sheetName val="CAPITULO_III1"/>
      <sheetName val="CAPITULO_IV1"/>
      <sheetName val="CAPITULO_V_1"/>
      <sheetName val="CAPITULO_VI1"/>
      <sheetName val="AUXILIAR_CONCRETOS1"/>
      <sheetName val="CAPITULO_VII1"/>
      <sheetName val="CAPITULO_VIII1"/>
      <sheetName val="CAPITULO_IX1"/>
      <sheetName val="AUXILIAR_MEZCLA_Y_TRITURACION1"/>
      <sheetName val="Formulario_N__41"/>
    </sheetNames>
    <sheetDataSet>
      <sheetData sheetId="0" refreshError="1">
        <row r="129">
          <cell r="F129">
            <v>0.22</v>
          </cell>
        </row>
        <row r="130">
          <cell r="F130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>
            <v>17269.396666666667</v>
          </cell>
        </row>
        <row r="3">
          <cell r="D3">
            <v>17269.396666666667</v>
          </cell>
        </row>
      </sheetData>
      <sheetData sheetId="11" refreshError="1">
        <row r="5">
          <cell r="D5">
            <v>40000</v>
          </cell>
        </row>
        <row r="27">
          <cell r="D27">
            <v>3300</v>
          </cell>
        </row>
      </sheetData>
      <sheetData sheetId="12" refreshError="1"/>
      <sheetData sheetId="13"/>
      <sheetData sheetId="14">
        <row r="129">
          <cell r="F129">
            <v>0.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DENTES DE 1995 - 1996"/>
      <sheetName val="#¡REF"/>
      <sheetName val="\a  aaInformación GRUPO 4\A MIn"/>
      <sheetName val="Informacion"/>
      <sheetName val="INDICMICROEMP"/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MATERIALES"/>
      <sheetName val="Datos Básicos"/>
      <sheetName val="SALARIOS"/>
      <sheetName val="SUB APU"/>
      <sheetName val="Informe"/>
      <sheetName val="Seguim-16"/>
      <sheetName val="INV"/>
      <sheetName val="AASHTO"/>
      <sheetName val="PESOS"/>
      <sheetName val="otros"/>
      <sheetName val="PRESUPUESTO"/>
      <sheetName val="Formulario N° 4"/>
      <sheetName val="EQUIPO"/>
      <sheetName val="[aCCIDENTES DE 1995 - 1996.xls]"/>
      <sheetName val="Base Muestras"/>
      <sheetName val="Res-Accide-10"/>
      <sheetName val="\Users\avargase\AppData\Local\M"/>
      <sheetName val="\\Escritorio\amv 2011\a  aaInfo"/>
      <sheetName val="\Mini HP Enero 2015\Proyectos i"/>
      <sheetName val="\C\Users\avargase\AppData\Local"/>
      <sheetName val="\Volumes\USB PIOLIN\Escritorio\"/>
      <sheetName val="01"/>
      <sheetName val="Ruta 01"/>
      <sheetName val="AFECTACION 01 "/>
      <sheetName val="EJECUCION C"/>
      <sheetName val="Inf Financiera 01"/>
      <sheetName val="02"/>
      <sheetName val="RUTA 02"/>
      <sheetName val="AFECTACION 02"/>
      <sheetName val="EJECUCION C. 02"/>
      <sheetName val="INF FINANCIERA 02"/>
      <sheetName val="03"/>
      <sheetName val="RUTA 03"/>
      <sheetName val="AFECTACION 03"/>
      <sheetName val="EJECUCION C. 03"/>
      <sheetName val="INF FINANCIERA 03"/>
      <sheetName val="04"/>
      <sheetName val="RUTA 04"/>
      <sheetName val="AFECTACION 04"/>
      <sheetName val="EJECUCION C. 04"/>
      <sheetName val="INF FINANCIERA 04"/>
      <sheetName val="05"/>
      <sheetName val="RUTA 05"/>
      <sheetName val="AFECTACION 05"/>
      <sheetName val="EJECUCION C. 05"/>
      <sheetName val="INF FINANCIERA 05"/>
      <sheetName val="06"/>
      <sheetName val="RUTA 06"/>
      <sheetName val="AFECTACION 06"/>
      <sheetName val="EJECUCION C. 06"/>
      <sheetName val="INF FINANCIERA 06"/>
      <sheetName val="07"/>
      <sheetName val="RUTA 07"/>
      <sheetName val="AFECTACION 07"/>
      <sheetName val="EJECUCION C. 07"/>
      <sheetName val="INF FINANCIERA 07"/>
      <sheetName val="08"/>
      <sheetName val="RUTA 08"/>
      <sheetName val="AFECTACION 08"/>
      <sheetName val="EJECUCION C. 08"/>
      <sheetName val="INF FINANCIERA 08"/>
      <sheetName val="09"/>
      <sheetName val="RUTA 09"/>
      <sheetName val="AFECTACION 09"/>
      <sheetName val="EJECUCION C. 09"/>
      <sheetName val="INF FINANCIERA 09"/>
      <sheetName val="10"/>
      <sheetName val="RUTA 10"/>
      <sheetName val="AFECTACION 10"/>
      <sheetName val="EJECUCION C. 10"/>
      <sheetName val="INF FINANCIERA 10"/>
      <sheetName val="11"/>
      <sheetName val="RUTA 11"/>
      <sheetName val="AFECTACION 11"/>
      <sheetName val="EJECUCION C. 11"/>
      <sheetName val="INF FINANCIERA 11"/>
      <sheetName val="MINFRA-MN-IN-15-FR-13"/>
      <sheetName val="precios-básicos2002"/>
      <sheetName val="APUs"/>
      <sheetName val="aCCIDENTES_DE_1995_-_1996"/>
      <sheetName val="aCCIDENTES_DE_1995_-_1996_xls"/>
      <sheetName val="ACTA_DE_MODIFICACION__(2)"/>
      <sheetName val="aCCIDENTES_DE_1995_-_19961"/>
      <sheetName val="aCCIDENTES_DE_1995_-_1996_xls1"/>
      <sheetName val="ACTA_DE_MODIFICACION__(2)1"/>
      <sheetName val="SUB_APU"/>
      <sheetName val="Datos_Básicos"/>
      <sheetName val="aCCIDENTES_DE_1995_-_19962"/>
      <sheetName val="aCCIDENTES_DE_1995_-_1996_xls2"/>
      <sheetName val="ACTA_DE_MODIFICACION__(2)2"/>
      <sheetName val="SUB_APU1"/>
      <sheetName val="Datos_Básicos1"/>
      <sheetName val="\a__aaInformación_GRUPO_4\A_MIn"/>
      <sheetName val="\a__aaInformación_GRUPO_4\A_MI1"/>
      <sheetName val="\a__aaInformación_GRUPO_4\A_MI2"/>
      <sheetName val="\AMV _ no borrar\PRESUPUESTOS\a"/>
      <sheetName val="\I\AMV _ no borrar\PRESUPUESTOS"/>
      <sheetName val="\G\I\AMV _ no borrar\PRESUPUEST"/>
      <sheetName val="\A\a  aaInformación GRUPO 4\A M"/>
      <sheetName val="\G\A\a  aaInformación GRUPO 4\A"/>
      <sheetName val="_a  aaInformación GRUPO 4_A MIn"/>
      <sheetName val="\\Giovanni\administracion vial\"/>
      <sheetName val="\MONTO AGOTABLE 2010\a  aaInfor"/>
      <sheetName val="\I\A\a  aaInformación GRUPO 4\A"/>
      <sheetName val="\K\a  aaInformación GRUPO 4\A M"/>
      <sheetName val="\I\K\a  aaInformación GRUPO 4\A"/>
      <sheetName val="\H\a  aaInformación GRUPO 4\A M"/>
      <sheetName val="\I\H\a  aaInformación GRUPO 4\A"/>
      <sheetName val="\\INTERVIALNUBE\Documents and S"/>
      <sheetName val="Lista obra"/>
      <sheetName val="\Documents and Settings\Pedro "/>
      <sheetName val="\Users\Administrador\Desktop\AM"/>
      <sheetName val="\\Ing-her"/>
      <sheetName val="\Users\cmeza\Documents\INVIAS\D"/>
      <sheetName val="\Documents and Settings\jviteri"/>
      <sheetName val="\\Sistemas_serv1\xx\Documents a"/>
      <sheetName val="aCCIDENTES_DE_1995_-_19963"/>
      <sheetName val="aCCIDENTES_DE_1995_-_19964"/>
      <sheetName val="aCCIDENTES_DE_1995_-_19965"/>
      <sheetName val="aCCIDENTES_DE_1995_-_19966"/>
      <sheetName val="aCCIDENTES_DE_1995_-_19967"/>
      <sheetName val="aCCIDENTES_DE_1995_-_19969"/>
      <sheetName val="aCCIDENTES_DE_1995_-_19968"/>
      <sheetName val="aCCIDENTES_DE_1995_-_199610"/>
      <sheetName val="aCCIDENTES_DE_1995_-_199614"/>
      <sheetName val="aCCIDENTES_DE_1995_-_1996_xls5"/>
      <sheetName val="aCCIDENTES_DE_1995_-_1996_xls3"/>
      <sheetName val="aCCIDENTES_DE_1995_-_199611"/>
      <sheetName val="aCCIDENTES_DE_1995_-_199612"/>
      <sheetName val="aCCIDENTES_DE_1995_-_199613"/>
      <sheetName val="aCCIDENTES_DE_1995_-_1996_xls4"/>
      <sheetName val="aCCIDENTES_DE_1995_-_199615"/>
      <sheetName val="aCCIDENTES_DE_1995_-_199616"/>
      <sheetName val="aCCIDENTES_DE_1995_-_199617"/>
      <sheetName val="aCCIDENTES_DE_1995_-_199618"/>
      <sheetName val="aCCIDENTES_DE_1995_-_1996_xls6"/>
      <sheetName val="aCCIDENTES_DE_1995_-_199619"/>
      <sheetName val="aCCIDENTES_DE_1995_-_199620"/>
      <sheetName val="aCCIDENTES_DE_1995_-_1996_xls7"/>
      <sheetName val="aCCIDENTES_DE_1995_-_199621"/>
      <sheetName val="aCCIDENTES_DE_1995_-_199622"/>
      <sheetName val="aCCIDENTES_DE_1995_-_199623"/>
      <sheetName val="aCCIDENTES_DE_1995_-_199624"/>
      <sheetName val="aCCIDENTES_DE_1995_-_199625"/>
      <sheetName val="aCCIDENTES_DE_1995_-_199626"/>
      <sheetName val="aCCIDENTES_DE_1995_-_199627"/>
      <sheetName val="aCCIDENTES_DE_1995_-_1996_xls8"/>
      <sheetName val="aCCIDENTES_DE_1995_-_199628"/>
      <sheetName val="aCCIDENTES_DE_1995_-_199629"/>
      <sheetName val="aCCIDENTES_DE_1995_-_199630"/>
      <sheetName val="aCCIDENTES_DE_1995_-_199631"/>
      <sheetName val="aCCIDENTES_DE_1995_-_1996_xls9"/>
      <sheetName val="aCCIDENTES_DE_1995_-_199632"/>
      <sheetName val="PR 1"/>
      <sheetName val="MURO PR25+221-235"/>
      <sheetName val="MURO PR25+261-267"/>
      <sheetName val="MURO PR25+267-273"/>
      <sheetName val="MURO PR25+273-277"/>
      <sheetName val="MURO PR25+407,20-409,90"/>
      <sheetName val="MURO PR25+409,90-416,40"/>
      <sheetName val="MURO PR25+435-447"/>
      <sheetName val="MURO PR25+557,5-572.56I"/>
      <sheetName val="MURO PR25+572.56-576.56I"/>
      <sheetName val="MURO PR25+565-571D"/>
      <sheetName val="MURO PR25+587.5-596.5I"/>
      <sheetName val="MURO PR25+600-607,1I"/>
      <sheetName val="MURO PR25+607,1-614,1"/>
      <sheetName val="MURO PR25+725-734D"/>
      <sheetName val="MURO PR25+786-792,4D"/>
      <sheetName val="MURO PR25+980D"/>
      <sheetName val="MURO PR25+019,5-PR26+026,8D"/>
      <sheetName val="MURO PR26+026,8-032,7D"/>
      <sheetName val="MURO PR26+032,7-038,7D"/>
      <sheetName val="MURO 4  PR26+038,7-045.9D"/>
      <sheetName val="MURO PR26+059,6-066,4D"/>
      <sheetName val="MURO PR26+132,5-143,4D"/>
      <sheetName val="MURO PR26+159,25-169,38D"/>
      <sheetName val="PR26+290"/>
      <sheetName val="PR26+580-592"/>
      <sheetName val="PR26+844-850"/>
      <sheetName val="PR26+850-856"/>
      <sheetName val="PR26+856-862"/>
      <sheetName val="MURO PR26+870-874"/>
      <sheetName val="MURO PR26+874,3-882,3"/>
      <sheetName val="MURO PR27+128,6-133,33"/>
      <sheetName val="MURO PR27+133,33-139,3D"/>
      <sheetName val="MURO PR27+281.9-287.9"/>
      <sheetName val="MURO PR27+344-352,1"/>
      <sheetName val="MURO PR27+352,1-358,2"/>
      <sheetName val="MURO PR27+358,2-364"/>
      <sheetName val="MURO PR27+364-370"/>
      <sheetName val="MURO PR27+360-374D"/>
      <sheetName val="MURO PR27+388-394I"/>
      <sheetName val="MURO PR27+394-400I "/>
      <sheetName val="MURO PR27+397-404D"/>
      <sheetName val="MURO PR27+457-463D "/>
      <sheetName val="MURO PR27+480,20-488,95D "/>
      <sheetName val="MURO PR27+785-793,6"/>
      <sheetName val="MURO PR27+796,10,800D"/>
      <sheetName val="MURO PR27+819.8-829.95I"/>
      <sheetName val="MURO PR27+820-840D"/>
      <sheetName val="MURO PR27+852-864I"/>
      <sheetName val="MURO PR28+030-041D "/>
      <sheetName val="MURO PR28+060-066.08D"/>
      <sheetName val="MURO PR28+105-111,25D "/>
      <sheetName val="MURO PR28+111,25-115.75D "/>
      <sheetName val="MURO PR28+240-263I"/>
      <sheetName val="MURO PR28+295-300.10D"/>
      <sheetName val="MURO PR28+300.10-306.1D "/>
      <sheetName val="MURO PR28+306.10-312.1D "/>
      <sheetName val="MURO PR28+312.1-318D "/>
      <sheetName val="MURO PR28+318.1-324.1D"/>
      <sheetName val="MURO PR28+652.7-662.7D "/>
      <sheetName val="MURO PR28+662.7D-668.8D"/>
      <sheetName val="MURO PR28+886-892.4D "/>
      <sheetName val="MURO PR28+895-899.5"/>
      <sheetName val="gp05"/>
      <sheetName val="GP06"/>
      <sheetName val="REQUISITOS INF INTERVENTORÍA"/>
    </sheetNames>
    <definedNames>
      <definedName name="abs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(6)"/>
      <sheetName val="Corte (5)"/>
      <sheetName val="Corte (4)"/>
      <sheetName val="Corte (3)"/>
      <sheetName val="Corte (2)"/>
      <sheetName val="Corte (1)"/>
      <sheetName val="Corte"/>
      <sheetName val="pagos"/>
      <sheetName val="%EJECUTADO"/>
      <sheetName val="RESUMENREAJUSTES"/>
      <sheetName val="REAJUSTESACTA1PROVI"/>
      <sheetName val="REAJUSTE DEFINITACTA1"/>
      <sheetName val="REAJUSTESDEFINITACTAS2 (2)"/>
      <sheetName val="REAJUSTESDEFINITIVOSACTA3"/>
      <sheetName val="REAJUSTESDEFINITIVOSACTA4"/>
      <sheetName val="REAJUSTESDEFINITIVOSACTA5"/>
      <sheetName val="Hoja2"/>
      <sheetName val="Hoja1"/>
      <sheetName val="Gráfico6"/>
      <sheetName val="Valores"/>
      <sheetName val="Grafico"/>
      <sheetName val="Módulo1"/>
      <sheetName val="REAJUSTESDEFINITACTAS3"/>
      <sheetName val="REAJUSTESDEFINITACTAS4"/>
      <sheetName val="REAJUSTESDEFINITACTAS5"/>
      <sheetName val="BASE"/>
      <sheetName val="Paral. 1"/>
      <sheetName val="Paral. 2"/>
      <sheetName val="Paral. 3"/>
      <sheetName val="Paral.4"/>
      <sheetName val="Coloc. e Interc. Tapones"/>
      <sheetName val="Cambio de Valv."/>
      <sheetName val="Interc de Hidr."/>
      <sheetName val="Interc.tapones"/>
      <sheetName val="Interc.válv."/>
      <sheetName val="Varios."/>
      <sheetName val="Acum"/>
      <sheetName val="REAJ"/>
      <sheetName val="Corte_(6)"/>
      <sheetName val="Corte_(5)"/>
      <sheetName val="Corte_(4)"/>
      <sheetName val="Corte_(3)"/>
      <sheetName val="Corte_(2)"/>
      <sheetName val="Corte_(1)"/>
      <sheetName val="REAJUSTE_DEFINITACTA1"/>
      <sheetName val="REAJUSTESDEFINITACTAS2_(2)"/>
      <sheetName val="REAJUSTE "/>
      <sheetName val="Corte_(6)1"/>
      <sheetName val="Corte_(5)1"/>
      <sheetName val="Corte_(4)1"/>
      <sheetName val="Corte_(3)1"/>
      <sheetName val="Corte_(2)1"/>
      <sheetName val="Corte_(1)1"/>
      <sheetName val="REAJUSTE_DEFINITACTA11"/>
      <sheetName val="REAJUSTESDEFINITACTAS2_(2)1"/>
      <sheetName val="Paral__1"/>
      <sheetName val="Paral__2"/>
      <sheetName val="Paral__3"/>
      <sheetName val="Paral_4"/>
      <sheetName val="Coloc__e_Interc__Tapones"/>
      <sheetName val="Cambio_de_Valv_"/>
      <sheetName val="Interc_de_Hidr_"/>
      <sheetName val="Interc_tapones"/>
      <sheetName val="Interc_válv_"/>
      <sheetName val="Varios_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</sheetNames>
    <sheetDataSet>
      <sheetData sheetId="0"/>
      <sheetData sheetId="1">
        <row r="2">
          <cell r="A2" t="str">
            <v>CO-199</v>
          </cell>
          <cell r="E2" t="str">
            <v>TR034</v>
          </cell>
          <cell r="F2" t="str">
            <v>VIA ASFALTO</v>
          </cell>
          <cell r="G2">
            <v>66.327804999999998</v>
          </cell>
        </row>
        <row r="3">
          <cell r="E3" t="str">
            <v>TR042</v>
          </cell>
          <cell r="F3" t="str">
            <v>VIA ASFALTO</v>
          </cell>
          <cell r="G3">
            <v>3.0584039999999999</v>
          </cell>
        </row>
        <row r="4">
          <cell r="E4" t="str">
            <v>TR044</v>
          </cell>
          <cell r="F4" t="str">
            <v>VIA ASFALTO</v>
          </cell>
          <cell r="G4">
            <v>3.5680749999999999</v>
          </cell>
        </row>
        <row r="5">
          <cell r="E5" t="str">
            <v>TR048</v>
          </cell>
          <cell r="F5" t="str">
            <v>VIA ASFALTO</v>
          </cell>
          <cell r="G5">
            <v>30.624352999999999</v>
          </cell>
        </row>
        <row r="6">
          <cell r="E6" t="str">
            <v>TR064</v>
          </cell>
          <cell r="F6" t="str">
            <v>VIA ASFALTO</v>
          </cell>
          <cell r="G6">
            <v>4.1703260000000002</v>
          </cell>
        </row>
        <row r="7">
          <cell r="E7" t="str">
            <v>TR101</v>
          </cell>
          <cell r="F7" t="str">
            <v>VIA ASFALTO</v>
          </cell>
          <cell r="G7">
            <v>9.2478339999999992</v>
          </cell>
        </row>
        <row r="8">
          <cell r="E8" t="str">
            <v>TR109</v>
          </cell>
          <cell r="F8" t="str">
            <v>VIA ASFALTO</v>
          </cell>
          <cell r="G8">
            <v>96.746640999999997</v>
          </cell>
        </row>
        <row r="9">
          <cell r="E9" t="str">
            <v>TR115</v>
          </cell>
          <cell r="F9" t="str">
            <v>VIA ASFALTO</v>
          </cell>
          <cell r="G9">
            <v>100.746117</v>
          </cell>
        </row>
        <row r="10">
          <cell r="E10" t="str">
            <v>TR116</v>
          </cell>
          <cell r="F10" t="str">
            <v>VIA ASFALTO</v>
          </cell>
          <cell r="G10">
            <v>97.367158000000003</v>
          </cell>
        </row>
        <row r="11">
          <cell r="E11" t="str">
            <v>TR117</v>
          </cell>
          <cell r="F11" t="str">
            <v>VIA ASFALTO</v>
          </cell>
          <cell r="G11">
            <v>67.256916000000004</v>
          </cell>
        </row>
        <row r="12">
          <cell r="E12" t="str">
            <v>TR119</v>
          </cell>
          <cell r="F12" t="str">
            <v>VIA ASFALTO</v>
          </cell>
          <cell r="G12">
            <v>69.643548999999993</v>
          </cell>
        </row>
        <row r="13">
          <cell r="E13" t="str">
            <v>TR120</v>
          </cell>
          <cell r="F13" t="str">
            <v>VIA ASFALTO</v>
          </cell>
          <cell r="G13">
            <v>155.98378600000001</v>
          </cell>
        </row>
        <row r="14">
          <cell r="E14" t="str">
            <v>TR121</v>
          </cell>
          <cell r="F14" t="str">
            <v>VIA ASFALTO</v>
          </cell>
          <cell r="G14">
            <v>124.108996</v>
          </cell>
        </row>
        <row r="15">
          <cell r="E15" t="str">
            <v>TR122</v>
          </cell>
          <cell r="F15" t="str">
            <v>VIA ASFALTO</v>
          </cell>
          <cell r="G15">
            <v>6.5649990000000003</v>
          </cell>
        </row>
        <row r="16">
          <cell r="E16" t="str">
            <v>TR129</v>
          </cell>
          <cell r="F16" t="str">
            <v>VIA ASFALTO</v>
          </cell>
          <cell r="G16">
            <v>84.827687999999995</v>
          </cell>
        </row>
        <row r="17">
          <cell r="E17" t="str">
            <v>TR130</v>
          </cell>
          <cell r="F17" t="str">
            <v>VIA ASFALTO</v>
          </cell>
          <cell r="G17">
            <v>64.500225</v>
          </cell>
        </row>
        <row r="18">
          <cell r="E18" t="str">
            <v>TR132</v>
          </cell>
          <cell r="F18" t="str">
            <v>VIA ASFALTO</v>
          </cell>
          <cell r="G18">
            <v>75.217027000000002</v>
          </cell>
        </row>
        <row r="19">
          <cell r="E19" t="str">
            <v>TR133</v>
          </cell>
          <cell r="F19" t="str">
            <v>VIA ASFALTO</v>
          </cell>
          <cell r="G19">
            <v>114.837474</v>
          </cell>
        </row>
        <row r="20">
          <cell r="E20" t="str">
            <v>TR139</v>
          </cell>
          <cell r="F20" t="str">
            <v>VIA ASFALTO</v>
          </cell>
          <cell r="G20">
            <v>74.964714000000001</v>
          </cell>
        </row>
        <row r="21">
          <cell r="E21" t="str">
            <v>TR150</v>
          </cell>
          <cell r="F21" t="str">
            <v>VIA ASFALTO</v>
          </cell>
          <cell r="G21">
            <v>2.7180589999999998</v>
          </cell>
        </row>
        <row r="22">
          <cell r="E22" t="str">
            <v>TR151</v>
          </cell>
          <cell r="F22" t="str">
            <v>VIA ASFALTO</v>
          </cell>
          <cell r="G22">
            <v>5.672002</v>
          </cell>
        </row>
        <row r="23">
          <cell r="E23" t="str">
            <v>TR152</v>
          </cell>
          <cell r="F23" t="str">
            <v>VIA ASFALTO</v>
          </cell>
          <cell r="G23">
            <v>3.3876780000000002</v>
          </cell>
        </row>
        <row r="24">
          <cell r="E24" t="str">
            <v>TR153</v>
          </cell>
          <cell r="F24" t="str">
            <v>VIA ASFALTO</v>
          </cell>
          <cell r="G24">
            <v>3.005512</v>
          </cell>
        </row>
        <row r="25">
          <cell r="E25" t="str">
            <v>CO-206</v>
          </cell>
          <cell r="F25" t="str">
            <v>VIA CONCRETO</v>
          </cell>
          <cell r="G25">
            <v>1.0033620000000001</v>
          </cell>
        </row>
        <row r="26">
          <cell r="E26" t="str">
            <v>CO-207</v>
          </cell>
          <cell r="F26" t="str">
            <v>VIA CONCRETO</v>
          </cell>
          <cell r="G26">
            <v>37.059981999999998</v>
          </cell>
        </row>
        <row r="27">
          <cell r="E27" t="str">
            <v>CO-208</v>
          </cell>
          <cell r="F27" t="str">
            <v>VIA CONCRETO</v>
          </cell>
          <cell r="G27">
            <v>3.240742</v>
          </cell>
        </row>
        <row r="28">
          <cell r="E28" t="str">
            <v>CO-212</v>
          </cell>
          <cell r="F28" t="str">
            <v>VIA CONCRETO</v>
          </cell>
          <cell r="G28">
            <v>2.0415960000000002</v>
          </cell>
        </row>
        <row r="29">
          <cell r="E29" t="str">
            <v>CO-213</v>
          </cell>
          <cell r="F29" t="str">
            <v>VIA CONCRETO</v>
          </cell>
          <cell r="G29">
            <v>60.985765999999998</v>
          </cell>
        </row>
        <row r="30">
          <cell r="E30" t="str">
            <v>CO-219</v>
          </cell>
          <cell r="F30" t="str">
            <v>VIA CONCRETO</v>
          </cell>
          <cell r="G30">
            <v>38.639113000000002</v>
          </cell>
        </row>
        <row r="31">
          <cell r="E31" t="str">
            <v>CO-220</v>
          </cell>
          <cell r="F31" t="str">
            <v>VIA CONCRETO</v>
          </cell>
          <cell r="G31">
            <v>45.493476000000001</v>
          </cell>
        </row>
        <row r="32">
          <cell r="E32" t="str">
            <v>CO-221</v>
          </cell>
          <cell r="F32" t="str">
            <v>VIA CONCRETO</v>
          </cell>
          <cell r="G32">
            <v>119.2851</v>
          </cell>
        </row>
        <row r="33">
          <cell r="E33" t="str">
            <v>CO-222</v>
          </cell>
          <cell r="F33" t="str">
            <v>VIA CONCRETO</v>
          </cell>
          <cell r="G33">
            <v>2.4597449999999998</v>
          </cell>
        </row>
        <row r="34">
          <cell r="E34" t="str">
            <v>CO-225</v>
          </cell>
          <cell r="F34" t="str">
            <v>VIA CONCRETO</v>
          </cell>
          <cell r="G34">
            <v>11.554401</v>
          </cell>
        </row>
        <row r="35">
          <cell r="E35" t="str">
            <v>CO-226</v>
          </cell>
          <cell r="F35" t="str">
            <v>VIA CONCRETO</v>
          </cell>
          <cell r="G35">
            <v>57.446359000000001</v>
          </cell>
        </row>
        <row r="36">
          <cell r="E36" t="str">
            <v>CO-227</v>
          </cell>
          <cell r="F36" t="str">
            <v>VIA CONCRETO</v>
          </cell>
          <cell r="G36">
            <v>3.3572540000000002</v>
          </cell>
        </row>
        <row r="37">
          <cell r="E37" t="str">
            <v>CO-228</v>
          </cell>
          <cell r="F37" t="str">
            <v>VIA CONCRETO</v>
          </cell>
          <cell r="G37">
            <v>94.558715000000007</v>
          </cell>
        </row>
        <row r="38">
          <cell r="E38" t="str">
            <v>CO-229</v>
          </cell>
          <cell r="F38" t="str">
            <v>VIA CONCRETO</v>
          </cell>
          <cell r="G38">
            <v>100.542636</v>
          </cell>
        </row>
        <row r="39">
          <cell r="E39" t="str">
            <v>CO-247</v>
          </cell>
          <cell r="F39" t="str">
            <v>VIA CONCRETO</v>
          </cell>
          <cell r="G39">
            <v>97.000674000000004</v>
          </cell>
        </row>
        <row r="40">
          <cell r="E40" t="str">
            <v>CO-249</v>
          </cell>
          <cell r="F40" t="str">
            <v>VIA CONCRETO</v>
          </cell>
          <cell r="G40">
            <v>27.706136999999998</v>
          </cell>
        </row>
        <row r="41">
          <cell r="E41" t="str">
            <v>CO-250</v>
          </cell>
          <cell r="F41" t="str">
            <v>VIA CONCRETO</v>
          </cell>
          <cell r="G41">
            <v>32.083919000000002</v>
          </cell>
        </row>
        <row r="42">
          <cell r="E42" t="str">
            <v>CO-253</v>
          </cell>
          <cell r="F42" t="str">
            <v>VIA CONCRETO</v>
          </cell>
          <cell r="G42">
            <v>3.8114370000000002</v>
          </cell>
        </row>
        <row r="43">
          <cell r="E43" t="str">
            <v>CO-255</v>
          </cell>
          <cell r="F43" t="str">
            <v>VIA CONCRETO</v>
          </cell>
          <cell r="G43">
            <v>27.717451000000001</v>
          </cell>
        </row>
        <row r="44">
          <cell r="E44" t="str">
            <v>CO-259</v>
          </cell>
          <cell r="F44" t="str">
            <v>VIA CONCRETO</v>
          </cell>
          <cell r="G44">
            <v>26.515785000000001</v>
          </cell>
        </row>
        <row r="45">
          <cell r="E45" t="str">
            <v>CO-260</v>
          </cell>
          <cell r="F45" t="str">
            <v>VIA CONCRETO</v>
          </cell>
          <cell r="G45">
            <v>54.016263000000002</v>
          </cell>
        </row>
        <row r="46">
          <cell r="E46" t="str">
            <v>CO-261</v>
          </cell>
          <cell r="F46" t="str">
            <v>VIA CONCRETO</v>
          </cell>
          <cell r="G46">
            <v>9.9618979999999997</v>
          </cell>
        </row>
        <row r="47">
          <cell r="E47" t="str">
            <v>CO-262</v>
          </cell>
          <cell r="F47" t="str">
            <v>VIA CONCRETO</v>
          </cell>
          <cell r="G47">
            <v>0.69114699999999996</v>
          </cell>
        </row>
        <row r="48">
          <cell r="E48" t="str">
            <v>CO-308</v>
          </cell>
          <cell r="F48" t="str">
            <v>VIA CONCRETO</v>
          </cell>
          <cell r="G48">
            <v>3.8435069999999998</v>
          </cell>
        </row>
        <row r="49">
          <cell r="E49" t="str">
            <v>CO-319</v>
          </cell>
          <cell r="F49" t="str">
            <v>VIA CONCRETO</v>
          </cell>
          <cell r="G49">
            <v>8.7137159999999998</v>
          </cell>
        </row>
        <row r="50">
          <cell r="E50" t="str">
            <v>CO-323</v>
          </cell>
          <cell r="F50" t="str">
            <v>VIA CONCRETO</v>
          </cell>
          <cell r="G50">
            <v>22.454937000000001</v>
          </cell>
        </row>
        <row r="51">
          <cell r="E51" t="str">
            <v>CO-324</v>
          </cell>
          <cell r="F51" t="str">
            <v>VIA CONCRETO</v>
          </cell>
          <cell r="G51">
            <v>5.0599939999999997</v>
          </cell>
        </row>
        <row r="52">
          <cell r="E52" t="str">
            <v>CO-325</v>
          </cell>
          <cell r="F52" t="str">
            <v>VIA CONCRETO</v>
          </cell>
          <cell r="G52">
            <v>0.66796900000000003</v>
          </cell>
        </row>
        <row r="53">
          <cell r="E53" t="str">
            <v>CO-327</v>
          </cell>
          <cell r="F53" t="str">
            <v>VIA CONCRETO</v>
          </cell>
          <cell r="G53">
            <v>1.959176</v>
          </cell>
        </row>
        <row r="54">
          <cell r="E54" t="str">
            <v>TR044</v>
          </cell>
          <cell r="F54" t="str">
            <v>VIA CONCRETO</v>
          </cell>
          <cell r="G54">
            <v>5.7760499999999997</v>
          </cell>
        </row>
        <row r="55">
          <cell r="E55" t="str">
            <v>TR045</v>
          </cell>
          <cell r="F55" t="str">
            <v>VIA CONCRETO</v>
          </cell>
          <cell r="G55">
            <v>96.907763000000003</v>
          </cell>
        </row>
        <row r="56">
          <cell r="E56" t="str">
            <v>TR046</v>
          </cell>
          <cell r="F56" t="str">
            <v>VIA CONCRETO</v>
          </cell>
          <cell r="G56">
            <v>41.379078999999997</v>
          </cell>
        </row>
        <row r="57">
          <cell r="E57" t="str">
            <v>TR047</v>
          </cell>
          <cell r="F57" t="str">
            <v>VIA CONCRETO</v>
          </cell>
          <cell r="G57">
            <v>56.985391</v>
          </cell>
        </row>
        <row r="58">
          <cell r="E58" t="str">
            <v>TR100</v>
          </cell>
          <cell r="F58" t="str">
            <v>VIA CONCRETO</v>
          </cell>
          <cell r="G58">
            <v>46.923656999999999</v>
          </cell>
        </row>
        <row r="59">
          <cell r="E59" t="str">
            <v>TR101</v>
          </cell>
          <cell r="F59" t="str">
            <v>VIA CONCRETO</v>
          </cell>
          <cell r="G59">
            <v>46.928246999999999</v>
          </cell>
        </row>
        <row r="60">
          <cell r="E60" t="str">
            <v>TR107</v>
          </cell>
          <cell r="F60" t="str">
            <v>VIA CONCRETO</v>
          </cell>
          <cell r="G60">
            <v>96.071196</v>
          </cell>
        </row>
        <row r="61">
          <cell r="E61" t="str">
            <v>TR122</v>
          </cell>
          <cell r="F61" t="str">
            <v>VIA CONCRETO</v>
          </cell>
          <cell r="G61">
            <v>65.749429000000006</v>
          </cell>
        </row>
        <row r="62">
          <cell r="E62" t="str">
            <v>TR128</v>
          </cell>
          <cell r="F62" t="str">
            <v>VIA CONCRETO</v>
          </cell>
          <cell r="G62">
            <v>81.603179999999995</v>
          </cell>
        </row>
        <row r="63">
          <cell r="E63" t="str">
            <v>TR129</v>
          </cell>
          <cell r="F63" t="str">
            <v>VIA CONCRETO</v>
          </cell>
          <cell r="G63">
            <v>3.1232989999999998</v>
          </cell>
        </row>
        <row r="64">
          <cell r="E64" t="str">
            <v>TR132</v>
          </cell>
          <cell r="F64" t="str">
            <v>VIA CONCRETO</v>
          </cell>
          <cell r="G64">
            <v>7.0443660000000001</v>
          </cell>
        </row>
        <row r="65">
          <cell r="E65" t="str">
            <v>TR144</v>
          </cell>
          <cell r="F65" t="str">
            <v>VIA CONCRETO</v>
          </cell>
          <cell r="G65">
            <v>71.777618000000004</v>
          </cell>
        </row>
        <row r="66">
          <cell r="E66" t="str">
            <v>CO-199</v>
          </cell>
          <cell r="F66" t="str">
            <v>VIA TIERRA</v>
          </cell>
          <cell r="G66">
            <v>48.514671999999997</v>
          </cell>
        </row>
        <row r="67">
          <cell r="E67" t="str">
            <v>CO-200</v>
          </cell>
          <cell r="F67" t="str">
            <v>VIA TIERRA</v>
          </cell>
          <cell r="G67">
            <v>43.318505000000002</v>
          </cell>
        </row>
        <row r="68">
          <cell r="E68" t="str">
            <v>CO-206</v>
          </cell>
          <cell r="F68" t="str">
            <v>VIA TIERRA</v>
          </cell>
          <cell r="G68">
            <v>53.619672000000001</v>
          </cell>
        </row>
        <row r="69">
          <cell r="E69" t="str">
            <v>CO-208</v>
          </cell>
          <cell r="F69" t="str">
            <v>VIA TIERRA</v>
          </cell>
          <cell r="G69">
            <v>27.074418999999999</v>
          </cell>
        </row>
        <row r="70">
          <cell r="E70" t="str">
            <v>CO-217</v>
          </cell>
          <cell r="F70" t="str">
            <v>VIA TIERRA</v>
          </cell>
          <cell r="G70">
            <v>67.908691000000005</v>
          </cell>
        </row>
        <row r="71">
          <cell r="E71" t="str">
            <v>CO-222</v>
          </cell>
          <cell r="F71" t="str">
            <v>VIA TIERRA</v>
          </cell>
          <cell r="G71">
            <v>79.974384999999998</v>
          </cell>
        </row>
        <row r="72">
          <cell r="E72" t="str">
            <v>CO-224</v>
          </cell>
          <cell r="F72" t="str">
            <v>VIA TIERRA</v>
          </cell>
          <cell r="G72">
            <v>48.548523000000003</v>
          </cell>
        </row>
        <row r="73">
          <cell r="E73" t="str">
            <v>CO-227</v>
          </cell>
          <cell r="F73" t="str">
            <v>VIA TIERRA</v>
          </cell>
          <cell r="G73">
            <v>47.575879</v>
          </cell>
        </row>
        <row r="74">
          <cell r="E74" t="str">
            <v>CO-238</v>
          </cell>
          <cell r="F74" t="str">
            <v>VIA TIERRA</v>
          </cell>
          <cell r="G74">
            <v>18.888407999999998</v>
          </cell>
        </row>
        <row r="75">
          <cell r="E75" t="str">
            <v>CO-239</v>
          </cell>
          <cell r="F75" t="str">
            <v>VIA TIERRA</v>
          </cell>
          <cell r="G75">
            <v>39.745573</v>
          </cell>
        </row>
        <row r="76">
          <cell r="E76" t="str">
            <v>CO-240</v>
          </cell>
          <cell r="F76" t="str">
            <v>VIA TIERRA</v>
          </cell>
          <cell r="G76">
            <v>42.051870000000001</v>
          </cell>
        </row>
        <row r="77">
          <cell r="E77" t="str">
            <v>CO-252</v>
          </cell>
          <cell r="F77" t="str">
            <v>VIA TIERRA</v>
          </cell>
          <cell r="G77">
            <v>26.204473</v>
          </cell>
        </row>
        <row r="78">
          <cell r="E78" t="str">
            <v>CO-253</v>
          </cell>
          <cell r="F78" t="str">
            <v>VIA TIERRA</v>
          </cell>
          <cell r="G78">
            <v>50.190333000000003</v>
          </cell>
        </row>
        <row r="79">
          <cell r="E79" t="str">
            <v>CO-260</v>
          </cell>
          <cell r="F79" t="str">
            <v>VIA TIERRA</v>
          </cell>
          <cell r="G79">
            <v>32.868608000000002</v>
          </cell>
        </row>
        <row r="80">
          <cell r="E80" t="str">
            <v>CO-262</v>
          </cell>
          <cell r="F80" t="str">
            <v>VIA TIERRA</v>
          </cell>
          <cell r="G80">
            <v>49.310028000000003</v>
          </cell>
        </row>
        <row r="81">
          <cell r="E81" t="str">
            <v>CO-266</v>
          </cell>
          <cell r="F81" t="str">
            <v>VIA TIERRA</v>
          </cell>
          <cell r="G81">
            <v>100.942936</v>
          </cell>
        </row>
        <row r="82">
          <cell r="E82" t="str">
            <v>CO-268</v>
          </cell>
          <cell r="F82" t="str">
            <v>VIA TIERRA</v>
          </cell>
          <cell r="G82">
            <v>46.488992000000003</v>
          </cell>
        </row>
        <row r="83">
          <cell r="E83" t="str">
            <v>CO-269</v>
          </cell>
          <cell r="F83" t="str">
            <v>VIA TIERRA</v>
          </cell>
          <cell r="G83">
            <v>61.573894000000003</v>
          </cell>
        </row>
        <row r="84">
          <cell r="E84" t="str">
            <v>CO-270</v>
          </cell>
          <cell r="F84" t="str">
            <v>VIA TIERRA</v>
          </cell>
          <cell r="G84">
            <v>29.793823</v>
          </cell>
        </row>
        <row r="85">
          <cell r="E85" t="str">
            <v>CO-313</v>
          </cell>
          <cell r="F85" t="str">
            <v>VIA TIERRA</v>
          </cell>
          <cell r="G85">
            <v>1.1278520000000001</v>
          </cell>
        </row>
        <row r="86">
          <cell r="E86" t="str">
            <v>CO-318</v>
          </cell>
          <cell r="F86" t="str">
            <v>VIA TIERRA</v>
          </cell>
          <cell r="G86">
            <v>0.58600600000000003</v>
          </cell>
        </row>
        <row r="87">
          <cell r="E87" t="str">
            <v>CO-319</v>
          </cell>
          <cell r="F87" t="str">
            <v>VIA TIERRA</v>
          </cell>
          <cell r="G87">
            <v>89.806207000000001</v>
          </cell>
        </row>
        <row r="88">
          <cell r="E88" t="str">
            <v>CO-320</v>
          </cell>
          <cell r="F88" t="str">
            <v>VIA TIERRA</v>
          </cell>
          <cell r="G88">
            <v>48.146008999999999</v>
          </cell>
        </row>
        <row r="89">
          <cell r="E89" t="str">
            <v>CO-321</v>
          </cell>
          <cell r="F89" t="str">
            <v>VIA TIERRA</v>
          </cell>
          <cell r="G89">
            <v>19.364898</v>
          </cell>
        </row>
        <row r="90">
          <cell r="E90" t="str">
            <v>CO-322</v>
          </cell>
          <cell r="F90" t="str">
            <v>VIA TIERRA</v>
          </cell>
          <cell r="G90">
            <v>32.921247000000001</v>
          </cell>
        </row>
        <row r="91">
          <cell r="E91" t="str">
            <v>CO-326</v>
          </cell>
          <cell r="F91" t="str">
            <v>VIA TIERRA</v>
          </cell>
          <cell r="G91">
            <v>34.109160000000003</v>
          </cell>
        </row>
        <row r="92">
          <cell r="E92" t="str">
            <v>CO-327</v>
          </cell>
          <cell r="F92" t="str">
            <v>VIA TIERRA</v>
          </cell>
          <cell r="G92">
            <v>35.057544</v>
          </cell>
        </row>
        <row r="93">
          <cell r="E93" t="str">
            <v>CO-358</v>
          </cell>
          <cell r="F93" t="str">
            <v>VIA TIERRA</v>
          </cell>
          <cell r="G93">
            <v>3.2609309999999998</v>
          </cell>
        </row>
        <row r="94">
          <cell r="E94" t="str">
            <v>CO-365</v>
          </cell>
          <cell r="F94" t="str">
            <v>VIA TIERRA</v>
          </cell>
          <cell r="G94">
            <v>4.06E-4</v>
          </cell>
        </row>
        <row r="95">
          <cell r="E95" t="str">
            <v>CO-366</v>
          </cell>
          <cell r="F95" t="str">
            <v>VIA TIERRA</v>
          </cell>
          <cell r="G95">
            <v>5.6576420000000001</v>
          </cell>
        </row>
        <row r="96">
          <cell r="E96" t="str">
            <v>TR017</v>
          </cell>
          <cell r="F96" t="str">
            <v>VIA TIERRA</v>
          </cell>
          <cell r="G96">
            <v>20.498024999999998</v>
          </cell>
        </row>
        <row r="97">
          <cell r="E97" t="str">
            <v>TR021</v>
          </cell>
          <cell r="F97" t="str">
            <v>VIA TIERRA</v>
          </cell>
          <cell r="G97">
            <v>2.3081749999999999</v>
          </cell>
        </row>
        <row r="98">
          <cell r="E98" t="str">
            <v>TR042</v>
          </cell>
          <cell r="F98" t="str">
            <v>VIA TIERRA</v>
          </cell>
          <cell r="G98">
            <v>79.064784000000003</v>
          </cell>
        </row>
        <row r="99">
          <cell r="E99" t="str">
            <v>TR044</v>
          </cell>
          <cell r="F99" t="str">
            <v>VIA TIERRA</v>
          </cell>
          <cell r="G99">
            <v>46.945720000000001</v>
          </cell>
        </row>
        <row r="100">
          <cell r="E100" t="str">
            <v>TR047</v>
          </cell>
          <cell r="F100" t="str">
            <v>VIA TIERRA</v>
          </cell>
          <cell r="G100">
            <v>30.004822999999998</v>
          </cell>
        </row>
        <row r="101">
          <cell r="E101" t="str">
            <v>TR062</v>
          </cell>
          <cell r="F101" t="str">
            <v>VIA TIERRA</v>
          </cell>
          <cell r="G101">
            <v>24.700341999999999</v>
          </cell>
        </row>
        <row r="102">
          <cell r="E102" t="str">
            <v>TR063</v>
          </cell>
          <cell r="F102" t="str">
            <v>VIA TIERRA</v>
          </cell>
          <cell r="G102">
            <v>7.0131620000000003</v>
          </cell>
        </row>
        <row r="103">
          <cell r="E103" t="str">
            <v>TR064</v>
          </cell>
          <cell r="F103" t="str">
            <v>VIA TIERRA</v>
          </cell>
          <cell r="G103">
            <v>20.575223999999999</v>
          </cell>
        </row>
        <row r="104">
          <cell r="E104" t="str">
            <v>TR072</v>
          </cell>
          <cell r="F104" t="str">
            <v>VIA TIERRA</v>
          </cell>
          <cell r="G104">
            <v>22.404277</v>
          </cell>
        </row>
        <row r="105">
          <cell r="E105" t="str">
            <v>TR074</v>
          </cell>
          <cell r="F105" t="str">
            <v>VIA TIERRA</v>
          </cell>
          <cell r="G105">
            <v>55.367026000000003</v>
          </cell>
        </row>
        <row r="106">
          <cell r="E106" t="str">
            <v>TR117</v>
          </cell>
          <cell r="F106" t="str">
            <v>VIA TIERRA</v>
          </cell>
          <cell r="G106">
            <v>6.2525360000000001</v>
          </cell>
        </row>
        <row r="107">
          <cell r="E107" t="str">
            <v>TR119</v>
          </cell>
          <cell r="F107" t="str">
            <v>VIA TIERRA</v>
          </cell>
          <cell r="G107">
            <v>0.78179100000000001</v>
          </cell>
        </row>
        <row r="108">
          <cell r="E108" t="str">
            <v>TR149</v>
          </cell>
          <cell r="F108" t="str">
            <v>VIA TIERRA</v>
          </cell>
          <cell r="G108">
            <v>12.038093999999999</v>
          </cell>
        </row>
        <row r="109">
          <cell r="E109" t="str">
            <v>TR150</v>
          </cell>
          <cell r="F109" t="str">
            <v>VIA TIERRA</v>
          </cell>
          <cell r="G109">
            <v>19.405684000000001</v>
          </cell>
        </row>
        <row r="110">
          <cell r="E110" t="str">
            <v>CO-206</v>
          </cell>
          <cell r="F110" t="str">
            <v>Zona Verde</v>
          </cell>
          <cell r="G110">
            <v>5.7069229999999997</v>
          </cell>
        </row>
        <row r="111">
          <cell r="E111" t="str">
            <v>CO-210</v>
          </cell>
          <cell r="F111" t="str">
            <v>Zona Verde</v>
          </cell>
          <cell r="G111">
            <v>55.66845</v>
          </cell>
        </row>
        <row r="112">
          <cell r="E112" t="str">
            <v>CO-211</v>
          </cell>
          <cell r="F112" t="str">
            <v>Zona Verde</v>
          </cell>
          <cell r="G112">
            <v>81.809997999999993</v>
          </cell>
        </row>
        <row r="113">
          <cell r="E113" t="str">
            <v>CO-212</v>
          </cell>
          <cell r="F113" t="str">
            <v>Zona Verde</v>
          </cell>
          <cell r="G113">
            <v>26.081023999999999</v>
          </cell>
        </row>
        <row r="114">
          <cell r="E114" t="str">
            <v>CO-213</v>
          </cell>
          <cell r="F114" t="str">
            <v>Zona Verde</v>
          </cell>
          <cell r="G114">
            <v>3.4022999999999998E-2</v>
          </cell>
        </row>
        <row r="115">
          <cell r="E115" t="str">
            <v>CO-217</v>
          </cell>
          <cell r="F115" t="str">
            <v>Zona Verde</v>
          </cell>
          <cell r="G115">
            <v>0.43653799999999998</v>
          </cell>
        </row>
        <row r="116">
          <cell r="E116" t="str">
            <v>CO-224</v>
          </cell>
          <cell r="F116" t="str">
            <v>Zona Verde</v>
          </cell>
          <cell r="G116">
            <v>4.1206449999999997</v>
          </cell>
        </row>
        <row r="117">
          <cell r="E117" t="str">
            <v>CO-253</v>
          </cell>
          <cell r="F117" t="str">
            <v>Zona Verde</v>
          </cell>
          <cell r="G117">
            <v>4.7638850000000001</v>
          </cell>
        </row>
        <row r="118">
          <cell r="E118" t="str">
            <v>CO-261</v>
          </cell>
          <cell r="F118" t="str">
            <v>Zona Verde</v>
          </cell>
          <cell r="G118">
            <v>13.482314000000001</v>
          </cell>
        </row>
        <row r="119">
          <cell r="E119" t="str">
            <v>CO-266</v>
          </cell>
          <cell r="F119" t="str">
            <v>Zona Verde</v>
          </cell>
          <cell r="G119">
            <v>6.5542499999999997</v>
          </cell>
        </row>
        <row r="120">
          <cell r="E120" t="str">
            <v>CO-270</v>
          </cell>
          <cell r="F120" t="str">
            <v>Zona Verde</v>
          </cell>
          <cell r="G120">
            <v>4.7034789999999997</v>
          </cell>
        </row>
        <row r="121">
          <cell r="E121" t="str">
            <v>CO-283</v>
          </cell>
          <cell r="F121" t="str">
            <v>Zona Verde</v>
          </cell>
          <cell r="G121">
            <v>79.948969000000005</v>
          </cell>
        </row>
        <row r="122">
          <cell r="E122" t="str">
            <v>CO-284</v>
          </cell>
          <cell r="F122" t="str">
            <v>Zona Verde</v>
          </cell>
          <cell r="G122">
            <v>197.494044</v>
          </cell>
        </row>
        <row r="123">
          <cell r="E123" t="str">
            <v>CO-285</v>
          </cell>
          <cell r="F123" t="str">
            <v>Zona Verde</v>
          </cell>
          <cell r="G123">
            <v>280.47771399999999</v>
          </cell>
        </row>
        <row r="124">
          <cell r="E124" t="str">
            <v>CO-286</v>
          </cell>
          <cell r="F124" t="str">
            <v>Zona Verde</v>
          </cell>
          <cell r="G124">
            <v>236.11586600000001</v>
          </cell>
        </row>
        <row r="125">
          <cell r="E125" t="str">
            <v>CO-287</v>
          </cell>
          <cell r="F125" t="str">
            <v>Zona Verde</v>
          </cell>
          <cell r="G125">
            <v>161.58085500000001</v>
          </cell>
        </row>
        <row r="126">
          <cell r="E126" t="str">
            <v>CO-288</v>
          </cell>
          <cell r="F126" t="str">
            <v>Zona Verde</v>
          </cell>
          <cell r="G126">
            <v>222.45560699999999</v>
          </cell>
        </row>
        <row r="127">
          <cell r="E127" t="str">
            <v>CO-289</v>
          </cell>
          <cell r="F127" t="str">
            <v>Zona Verde</v>
          </cell>
          <cell r="G127">
            <v>169.37888000000001</v>
          </cell>
        </row>
        <row r="128">
          <cell r="E128" t="str">
            <v>CO-290</v>
          </cell>
          <cell r="F128" t="str">
            <v>Zona Verde</v>
          </cell>
          <cell r="G128">
            <v>72.927716000000004</v>
          </cell>
        </row>
        <row r="129">
          <cell r="E129" t="str">
            <v>CO-291</v>
          </cell>
          <cell r="F129" t="str">
            <v>Zona Verde</v>
          </cell>
          <cell r="G129">
            <v>38.620739</v>
          </cell>
        </row>
        <row r="130">
          <cell r="E130" t="str">
            <v>CO-292</v>
          </cell>
          <cell r="F130" t="str">
            <v>Zona Verde</v>
          </cell>
          <cell r="G130">
            <v>34.157584</v>
          </cell>
        </row>
        <row r="131">
          <cell r="E131" t="str">
            <v>CO-293</v>
          </cell>
          <cell r="F131" t="str">
            <v>Zona Verde</v>
          </cell>
          <cell r="G131">
            <v>13.081440000000001</v>
          </cell>
        </row>
        <row r="132">
          <cell r="E132" t="str">
            <v>CO-306</v>
          </cell>
          <cell r="F132" t="str">
            <v>Zona Verde</v>
          </cell>
          <cell r="G132">
            <v>14.207927</v>
          </cell>
        </row>
        <row r="133">
          <cell r="E133" t="str">
            <v>CO-308</v>
          </cell>
          <cell r="F133" t="str">
            <v>Zona Verde</v>
          </cell>
          <cell r="G133">
            <v>82.402951999999999</v>
          </cell>
        </row>
        <row r="134">
          <cell r="E134" t="str">
            <v>CO-313</v>
          </cell>
          <cell r="F134" t="str">
            <v>Zona Verde</v>
          </cell>
          <cell r="G134">
            <v>11.109717</v>
          </cell>
        </row>
        <row r="135">
          <cell r="E135" t="str">
            <v>CO-318</v>
          </cell>
          <cell r="F135" t="str">
            <v>Zona Verde</v>
          </cell>
          <cell r="G135">
            <v>50.789833000000002</v>
          </cell>
        </row>
        <row r="136">
          <cell r="E136" t="str">
            <v>CO-322</v>
          </cell>
          <cell r="F136" t="str">
            <v>Zona Verde</v>
          </cell>
          <cell r="G136">
            <v>0.71809800000000001</v>
          </cell>
        </row>
        <row r="137">
          <cell r="E137" t="str">
            <v>CO-325</v>
          </cell>
          <cell r="F137" t="str">
            <v>Zona Verde</v>
          </cell>
          <cell r="G137">
            <v>11.049289</v>
          </cell>
        </row>
        <row r="138">
          <cell r="E138" t="str">
            <v>CO-328</v>
          </cell>
          <cell r="F138" t="str">
            <v>Zona Verde</v>
          </cell>
          <cell r="G138">
            <v>24.833953999999999</v>
          </cell>
        </row>
        <row r="139">
          <cell r="E139" t="str">
            <v>CO-329</v>
          </cell>
          <cell r="F139" t="str">
            <v>Zona Verde</v>
          </cell>
          <cell r="G139">
            <v>23.369273</v>
          </cell>
        </row>
        <row r="140">
          <cell r="E140" t="str">
            <v>CO-330</v>
          </cell>
          <cell r="F140" t="str">
            <v>Zona Verde</v>
          </cell>
          <cell r="G140">
            <v>7.8424889999999996</v>
          </cell>
        </row>
        <row r="141">
          <cell r="E141" t="str">
            <v>CO-331</v>
          </cell>
          <cell r="F141" t="str">
            <v>Zona Verde</v>
          </cell>
          <cell r="G141">
            <v>8.9700050000000005</v>
          </cell>
        </row>
        <row r="142">
          <cell r="E142" t="str">
            <v>CO-332</v>
          </cell>
          <cell r="F142" t="str">
            <v>Zona Verde</v>
          </cell>
          <cell r="G142">
            <v>14.138396999999999</v>
          </cell>
        </row>
        <row r="143">
          <cell r="E143" t="str">
            <v>CO-333</v>
          </cell>
          <cell r="F143" t="str">
            <v>Zona Verde</v>
          </cell>
          <cell r="G143">
            <v>13.241841000000001</v>
          </cell>
        </row>
        <row r="144">
          <cell r="E144" t="str">
            <v>CO-334</v>
          </cell>
          <cell r="F144" t="str">
            <v>Zona Verde</v>
          </cell>
          <cell r="G144">
            <v>8.9720929999999992</v>
          </cell>
        </row>
        <row r="145">
          <cell r="E145" t="str">
            <v>CO-335</v>
          </cell>
          <cell r="F145" t="str">
            <v>Zona Verde</v>
          </cell>
          <cell r="G145">
            <v>16.712381000000001</v>
          </cell>
        </row>
        <row r="146">
          <cell r="E146" t="str">
            <v>CO-336</v>
          </cell>
          <cell r="F146" t="str">
            <v>Zona Verde</v>
          </cell>
          <cell r="G146">
            <v>23.432838</v>
          </cell>
        </row>
        <row r="147">
          <cell r="E147" t="str">
            <v>CO-337</v>
          </cell>
          <cell r="F147" t="str">
            <v>Zona Verde</v>
          </cell>
          <cell r="G147">
            <v>32.859372</v>
          </cell>
        </row>
        <row r="148">
          <cell r="E148" t="str">
            <v>CO-338</v>
          </cell>
          <cell r="F148" t="str">
            <v>Zona Verde</v>
          </cell>
          <cell r="G148">
            <v>85.741039999999998</v>
          </cell>
        </row>
        <row r="149">
          <cell r="E149" t="str">
            <v>CO-339</v>
          </cell>
          <cell r="F149" t="str">
            <v>Zona Verde</v>
          </cell>
          <cell r="G149">
            <v>13.907069</v>
          </cell>
        </row>
        <row r="150">
          <cell r="E150" t="str">
            <v>CO-340</v>
          </cell>
          <cell r="F150" t="str">
            <v>Zona Verde</v>
          </cell>
          <cell r="G150">
            <v>16.480222000000001</v>
          </cell>
        </row>
        <row r="151">
          <cell r="E151" t="str">
            <v>CO-341</v>
          </cell>
          <cell r="F151" t="str">
            <v>Zona Verde</v>
          </cell>
          <cell r="G151">
            <v>33.130296999999999</v>
          </cell>
        </row>
        <row r="152">
          <cell r="E152" t="str">
            <v>CO-342</v>
          </cell>
          <cell r="F152" t="str">
            <v>Zona Verde</v>
          </cell>
          <cell r="G152">
            <v>28.447303000000002</v>
          </cell>
        </row>
        <row r="153">
          <cell r="E153" t="str">
            <v>CO-343</v>
          </cell>
          <cell r="F153" t="str">
            <v>Zona Verde</v>
          </cell>
          <cell r="G153">
            <v>29.628185999999999</v>
          </cell>
        </row>
        <row r="154">
          <cell r="E154" t="str">
            <v>CO-344</v>
          </cell>
          <cell r="F154" t="str">
            <v>Zona Verde</v>
          </cell>
          <cell r="G154">
            <v>19.337592000000001</v>
          </cell>
        </row>
        <row r="155">
          <cell r="E155" t="str">
            <v>CO-345</v>
          </cell>
          <cell r="F155" t="str">
            <v>Zona Verde</v>
          </cell>
          <cell r="G155">
            <v>25.199521000000001</v>
          </cell>
        </row>
        <row r="156">
          <cell r="E156" t="str">
            <v>CO-346</v>
          </cell>
          <cell r="F156" t="str">
            <v>Zona Verde</v>
          </cell>
          <cell r="G156">
            <v>18.958739999999999</v>
          </cell>
        </row>
        <row r="157">
          <cell r="E157" t="str">
            <v>CO-347</v>
          </cell>
          <cell r="F157" t="str">
            <v>Zona Verde</v>
          </cell>
          <cell r="G157">
            <v>17.429217000000001</v>
          </cell>
        </row>
        <row r="158">
          <cell r="E158" t="str">
            <v>CO-348</v>
          </cell>
          <cell r="F158" t="str">
            <v>Zona Verde</v>
          </cell>
          <cell r="G158">
            <v>18.021547000000002</v>
          </cell>
        </row>
        <row r="159">
          <cell r="E159" t="str">
            <v>CO-349</v>
          </cell>
          <cell r="F159" t="str">
            <v>Zona Verde</v>
          </cell>
          <cell r="G159">
            <v>27.185881999999999</v>
          </cell>
        </row>
        <row r="160">
          <cell r="E160" t="str">
            <v>CO-350</v>
          </cell>
          <cell r="F160" t="str">
            <v>Zona Verde</v>
          </cell>
          <cell r="G160">
            <v>15.573969999999999</v>
          </cell>
        </row>
        <row r="161">
          <cell r="E161" t="str">
            <v>CO-351</v>
          </cell>
          <cell r="F161" t="str">
            <v>Zona Verde</v>
          </cell>
          <cell r="G161">
            <v>16.285502000000001</v>
          </cell>
        </row>
        <row r="162">
          <cell r="E162" t="str">
            <v>CO-353</v>
          </cell>
          <cell r="F162" t="str">
            <v>Zona Verde</v>
          </cell>
          <cell r="G162">
            <v>20.664342000000001</v>
          </cell>
        </row>
        <row r="163">
          <cell r="E163" t="str">
            <v>CO-354</v>
          </cell>
          <cell r="F163" t="str">
            <v>Zona Verde</v>
          </cell>
          <cell r="G163">
            <v>23.838795999999999</v>
          </cell>
        </row>
        <row r="164">
          <cell r="E164" t="str">
            <v>CO-355</v>
          </cell>
          <cell r="F164" t="str">
            <v>Zona Verde</v>
          </cell>
          <cell r="G164">
            <v>20.377590999999999</v>
          </cell>
        </row>
        <row r="165">
          <cell r="E165" t="str">
            <v>CO-356</v>
          </cell>
          <cell r="F165" t="str">
            <v>Zona Verde</v>
          </cell>
          <cell r="G165">
            <v>27.767199000000002</v>
          </cell>
        </row>
        <row r="166">
          <cell r="E166" t="str">
            <v>CO-357</v>
          </cell>
          <cell r="F166" t="str">
            <v>Zona Verde</v>
          </cell>
          <cell r="G166">
            <v>41.945926</v>
          </cell>
        </row>
        <row r="167">
          <cell r="E167" t="str">
            <v>CO-358</v>
          </cell>
          <cell r="F167" t="str">
            <v>Zona Verde</v>
          </cell>
          <cell r="G167">
            <v>42.289881999999999</v>
          </cell>
        </row>
        <row r="168">
          <cell r="E168" t="str">
            <v>CO-361</v>
          </cell>
          <cell r="F168" t="str">
            <v>Zona Verde</v>
          </cell>
          <cell r="G168">
            <v>22.043773000000002</v>
          </cell>
        </row>
        <row r="169">
          <cell r="E169" t="str">
            <v>CO-362</v>
          </cell>
          <cell r="F169" t="str">
            <v>Zona Verde</v>
          </cell>
          <cell r="G169">
            <v>27.104562999999999</v>
          </cell>
        </row>
        <row r="170">
          <cell r="E170" t="str">
            <v>CO-363</v>
          </cell>
          <cell r="F170" t="str">
            <v>Zona Verde</v>
          </cell>
          <cell r="G170">
            <v>11.167768000000001</v>
          </cell>
        </row>
        <row r="171">
          <cell r="E171" t="str">
            <v>CO-364</v>
          </cell>
          <cell r="F171" t="str">
            <v>Zona Verde</v>
          </cell>
          <cell r="G171">
            <v>18.470248000000002</v>
          </cell>
        </row>
        <row r="172">
          <cell r="E172" t="str">
            <v>CO-365</v>
          </cell>
          <cell r="F172" t="str">
            <v>Zona Verde</v>
          </cell>
          <cell r="G172">
            <v>12.869565</v>
          </cell>
        </row>
        <row r="173">
          <cell r="E173" t="str">
            <v>CO-366</v>
          </cell>
          <cell r="F173" t="str">
            <v>Zona Verde</v>
          </cell>
          <cell r="G173">
            <v>17.216925</v>
          </cell>
        </row>
        <row r="174">
          <cell r="E174" t="str">
            <v>TR017</v>
          </cell>
          <cell r="F174" t="str">
            <v>Zona Verde</v>
          </cell>
          <cell r="G174">
            <v>7.088883</v>
          </cell>
        </row>
        <row r="175">
          <cell r="E175" t="str">
            <v>TR020</v>
          </cell>
          <cell r="F175" t="str">
            <v>Zona Verde</v>
          </cell>
          <cell r="G175">
            <v>32.650257000000003</v>
          </cell>
        </row>
        <row r="176">
          <cell r="E176" t="str">
            <v>TR021</v>
          </cell>
          <cell r="F176" t="str">
            <v>Zona Verde</v>
          </cell>
          <cell r="G176">
            <v>36.365330999999998</v>
          </cell>
        </row>
        <row r="177">
          <cell r="E177" t="str">
            <v>TR044</v>
          </cell>
          <cell r="F177" t="str">
            <v>Zona Verde</v>
          </cell>
          <cell r="G177">
            <v>1.8865670000000001</v>
          </cell>
        </row>
        <row r="178">
          <cell r="E178" t="str">
            <v>TR046</v>
          </cell>
          <cell r="F178" t="str">
            <v>Zona Verde</v>
          </cell>
          <cell r="G178">
            <v>28.508925999999999</v>
          </cell>
        </row>
        <row r="179">
          <cell r="E179" t="str">
            <v>TR047</v>
          </cell>
          <cell r="F179" t="str">
            <v>Zona Verde</v>
          </cell>
          <cell r="G179">
            <v>3.2456339999999999</v>
          </cell>
        </row>
        <row r="180">
          <cell r="E180" t="str">
            <v>TR062</v>
          </cell>
          <cell r="F180" t="str">
            <v>Zona Verde</v>
          </cell>
          <cell r="G180">
            <v>0.120952</v>
          </cell>
        </row>
        <row r="181">
          <cell r="E181" t="str">
            <v>TR063</v>
          </cell>
          <cell r="F181" t="str">
            <v>Zona Verde</v>
          </cell>
          <cell r="G181">
            <v>10.815410999999999</v>
          </cell>
        </row>
        <row r="182">
          <cell r="E182" t="str">
            <v>TR064</v>
          </cell>
          <cell r="F182" t="str">
            <v>Zona Verde</v>
          </cell>
          <cell r="G182">
            <v>15.572964000000001</v>
          </cell>
        </row>
        <row r="183">
          <cell r="E183" t="str">
            <v>TR074</v>
          </cell>
          <cell r="F183" t="str">
            <v>Zona Verde</v>
          </cell>
          <cell r="G183">
            <v>1.164663</v>
          </cell>
        </row>
        <row r="184">
          <cell r="E184" t="str">
            <v>TR097</v>
          </cell>
          <cell r="F184" t="str">
            <v>Zona Verde</v>
          </cell>
          <cell r="G184">
            <v>126.539728</v>
          </cell>
        </row>
        <row r="185">
          <cell r="E185" t="str">
            <v>TR098</v>
          </cell>
          <cell r="F185" t="str">
            <v>Zona Verde</v>
          </cell>
          <cell r="G185">
            <v>108.179014</v>
          </cell>
        </row>
        <row r="186">
          <cell r="E186" t="str">
            <v>TR116</v>
          </cell>
          <cell r="F186" t="str">
            <v>Zona Verde</v>
          </cell>
          <cell r="G186">
            <v>16.144957000000002</v>
          </cell>
        </row>
        <row r="187">
          <cell r="E187" t="str">
            <v>TR117</v>
          </cell>
          <cell r="F187" t="str">
            <v>Zona Verde</v>
          </cell>
          <cell r="G187">
            <v>11.515929</v>
          </cell>
        </row>
        <row r="188">
          <cell r="E188" t="str">
            <v>TR119</v>
          </cell>
          <cell r="F188" t="str">
            <v>Zona Verde</v>
          </cell>
          <cell r="G188">
            <v>5.6046379999999996</v>
          </cell>
        </row>
        <row r="189">
          <cell r="E189" t="str">
            <v>TR139</v>
          </cell>
          <cell r="F189" t="str">
            <v>Zona Verde</v>
          </cell>
          <cell r="G189">
            <v>5.7018649999999997</v>
          </cell>
        </row>
        <row r="190">
          <cell r="E190" t="str">
            <v>TR149</v>
          </cell>
          <cell r="F190" t="str">
            <v>Zona Verde</v>
          </cell>
          <cell r="G190">
            <v>26.526028</v>
          </cell>
        </row>
        <row r="191">
          <cell r="E191" t="str">
            <v>TR150</v>
          </cell>
          <cell r="F191" t="str">
            <v>Zona Verde</v>
          </cell>
          <cell r="G191">
            <v>82.847696999999997</v>
          </cell>
        </row>
        <row r="192">
          <cell r="E192" t="str">
            <v>TR151</v>
          </cell>
          <cell r="F192" t="str">
            <v>Zona Verde</v>
          </cell>
          <cell r="G192">
            <v>199.91072</v>
          </cell>
        </row>
        <row r="193">
          <cell r="E193" t="str">
            <v>TR152</v>
          </cell>
          <cell r="F193" t="str">
            <v>Zona Verde</v>
          </cell>
          <cell r="G193">
            <v>36.094645999999997</v>
          </cell>
        </row>
        <row r="194">
          <cell r="E194" t="str">
            <v>TR153</v>
          </cell>
          <cell r="F194" t="str">
            <v>Zona Verde</v>
          </cell>
          <cell r="G194">
            <v>91.405846999999994</v>
          </cell>
        </row>
        <row r="195">
          <cell r="E195" t="str">
            <v>TR156</v>
          </cell>
          <cell r="F195" t="str">
            <v>Zona Verde</v>
          </cell>
          <cell r="G195">
            <v>174.735085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Hoja4"/>
      <sheetName val="Hoja5"/>
    </sheetNames>
    <sheetDataSet>
      <sheetData sheetId="0">
        <row r="4">
          <cell r="A4" t="str">
            <v>TNN-60</v>
          </cell>
        </row>
      </sheetData>
      <sheetData sheetId="1">
        <row r="1">
          <cell r="A1" t="str">
            <v>NOMBRE</v>
          </cell>
        </row>
        <row r="2">
          <cell r="E2" t="str">
            <v>TNN-100</v>
          </cell>
          <cell r="F2">
            <v>18.169353999999998</v>
          </cell>
          <cell r="G2" t="str">
            <v>Adoquin Arcilla Andén</v>
          </cell>
        </row>
        <row r="3">
          <cell r="E3" t="str">
            <v>TNN-101</v>
          </cell>
          <cell r="F3">
            <v>2.1554549999999999</v>
          </cell>
          <cell r="G3" t="str">
            <v>Adoquin Arcilla Andén</v>
          </cell>
        </row>
        <row r="4">
          <cell r="E4" t="str">
            <v>TNN-104</v>
          </cell>
          <cell r="F4">
            <v>98.652788999999999</v>
          </cell>
          <cell r="G4" t="str">
            <v>Adoquin Arcilla Andén</v>
          </cell>
        </row>
        <row r="5">
          <cell r="E5" t="str">
            <v>TNN-105</v>
          </cell>
          <cell r="F5">
            <v>33.899769999999997</v>
          </cell>
          <cell r="G5" t="str">
            <v>Adoquin Arcilla Andén</v>
          </cell>
        </row>
        <row r="6">
          <cell r="E6" t="str">
            <v>TNN-111</v>
          </cell>
          <cell r="F6">
            <v>5.4761680000000004</v>
          </cell>
          <cell r="G6" t="str">
            <v>Adoquin Arcilla Andén</v>
          </cell>
        </row>
        <row r="7">
          <cell r="E7" t="str">
            <v>TNN-112</v>
          </cell>
          <cell r="F7">
            <v>111.02883300000001</v>
          </cell>
          <cell r="G7" t="str">
            <v>Adoquin Arcilla Andén</v>
          </cell>
        </row>
        <row r="8">
          <cell r="E8" t="str">
            <v>TNN-113</v>
          </cell>
          <cell r="F8">
            <v>63.521141999999998</v>
          </cell>
          <cell r="G8" t="str">
            <v>Adoquin Arcilla Andén</v>
          </cell>
        </row>
        <row r="9">
          <cell r="E9" t="str">
            <v>TNN-118</v>
          </cell>
          <cell r="F9">
            <v>10.663924</v>
          </cell>
          <cell r="G9" t="str">
            <v>Adoquin Arcilla Andén</v>
          </cell>
        </row>
        <row r="10">
          <cell r="E10" t="str">
            <v>TNN-120</v>
          </cell>
          <cell r="F10">
            <v>8.7720359999999999</v>
          </cell>
          <cell r="G10" t="str">
            <v>Adoquin Arcilla Andén</v>
          </cell>
        </row>
        <row r="11">
          <cell r="E11" t="str">
            <v>TNN-121</v>
          </cell>
          <cell r="F11">
            <v>1.493703</v>
          </cell>
          <cell r="G11" t="str">
            <v>Adoquin Arcilla Andén</v>
          </cell>
        </row>
        <row r="12">
          <cell r="E12" t="str">
            <v>TNN-97</v>
          </cell>
          <cell r="F12">
            <v>1.546945</v>
          </cell>
          <cell r="G12" t="str">
            <v>Adoquin Arcilla Andén</v>
          </cell>
        </row>
        <row r="13">
          <cell r="E13" t="str">
            <v>TNN-98</v>
          </cell>
          <cell r="F13">
            <v>61.372768999999998</v>
          </cell>
          <cell r="G13" t="str">
            <v>Adoquin Arcilla Andén</v>
          </cell>
        </row>
        <row r="14">
          <cell r="E14" t="str">
            <v>TNN-99</v>
          </cell>
          <cell r="F14">
            <v>19.653682</v>
          </cell>
          <cell r="G14" t="str">
            <v>Adoquin Arcilla Andén</v>
          </cell>
        </row>
        <row r="15">
          <cell r="E15" t="str">
            <v>TNN-124</v>
          </cell>
          <cell r="F15">
            <v>7.1423370000000004</v>
          </cell>
          <cell r="G15" t="str">
            <v>Adoquin Arcilla Bahía</v>
          </cell>
        </row>
        <row r="16">
          <cell r="E16" t="str">
            <v>TNN-40</v>
          </cell>
          <cell r="F16">
            <v>0.169377</v>
          </cell>
          <cell r="G16" t="str">
            <v>Afirmado Calzada</v>
          </cell>
        </row>
        <row r="17">
          <cell r="E17" t="str">
            <v>TNN-117</v>
          </cell>
          <cell r="F17">
            <v>33.349933</v>
          </cell>
          <cell r="G17" t="str">
            <v>Flexible Bahía</v>
          </cell>
        </row>
        <row r="18">
          <cell r="E18" t="str">
            <v>TNN-118</v>
          </cell>
          <cell r="F18">
            <v>33.604652000000002</v>
          </cell>
          <cell r="G18" t="str">
            <v>Flexible Bahía</v>
          </cell>
        </row>
        <row r="19">
          <cell r="E19" t="str">
            <v>TNN-119</v>
          </cell>
          <cell r="F19">
            <v>33.496657999999996</v>
          </cell>
          <cell r="G19" t="str">
            <v>Flexible Bahía</v>
          </cell>
        </row>
        <row r="20">
          <cell r="E20" t="str">
            <v>TNN-120</v>
          </cell>
          <cell r="F20">
            <v>33.619011</v>
          </cell>
          <cell r="G20" t="str">
            <v>Flexible Bahía</v>
          </cell>
        </row>
        <row r="21">
          <cell r="E21" t="str">
            <v>Plu2</v>
          </cell>
          <cell r="F21">
            <v>10.434577000000001</v>
          </cell>
          <cell r="G21" t="str">
            <v>Flexible Calzada</v>
          </cell>
        </row>
        <row r="22">
          <cell r="E22" t="str">
            <v>Plu3</v>
          </cell>
          <cell r="F22">
            <v>10.453182999999999</v>
          </cell>
          <cell r="G22" t="str">
            <v>Flexible Calzada</v>
          </cell>
        </row>
        <row r="23">
          <cell r="E23" t="str">
            <v>Plu4</v>
          </cell>
          <cell r="F23">
            <v>8.1331769999999999</v>
          </cell>
          <cell r="G23" t="str">
            <v>Flexible Calzada</v>
          </cell>
        </row>
        <row r="24">
          <cell r="E24" t="str">
            <v>Plu5</v>
          </cell>
          <cell r="F24">
            <v>5.3730739999999999</v>
          </cell>
          <cell r="G24" t="str">
            <v>Flexible Calzada</v>
          </cell>
        </row>
        <row r="25">
          <cell r="E25" t="str">
            <v>Plu6</v>
          </cell>
          <cell r="F25">
            <v>14.16273</v>
          </cell>
          <cell r="G25" t="str">
            <v>Flexible Calzada</v>
          </cell>
        </row>
        <row r="26">
          <cell r="E26" t="str">
            <v>TNN-1</v>
          </cell>
          <cell r="F26">
            <v>70.923714000000004</v>
          </cell>
          <cell r="G26" t="str">
            <v>Flexible Calzada</v>
          </cell>
        </row>
        <row r="27">
          <cell r="E27" t="str">
            <v>TNN-10</v>
          </cell>
          <cell r="F27">
            <v>9.6655739999999994</v>
          </cell>
          <cell r="G27" t="str">
            <v>Flexible Calzada</v>
          </cell>
        </row>
        <row r="28">
          <cell r="E28" t="str">
            <v>TNN-100</v>
          </cell>
          <cell r="F28">
            <v>35.369126000000001</v>
          </cell>
          <cell r="G28" t="str">
            <v>Flexible Calzada</v>
          </cell>
        </row>
        <row r="29">
          <cell r="E29" t="str">
            <v>TNN-101</v>
          </cell>
          <cell r="F29">
            <v>6.2408320000000002</v>
          </cell>
          <cell r="G29" t="str">
            <v>Flexible Calzada</v>
          </cell>
        </row>
        <row r="30">
          <cell r="E30" t="str">
            <v>TNN-102</v>
          </cell>
          <cell r="F30">
            <v>2.571869</v>
          </cell>
          <cell r="G30" t="str">
            <v>Flexible Calzada</v>
          </cell>
        </row>
        <row r="31">
          <cell r="E31" t="str">
            <v>TNN-103</v>
          </cell>
          <cell r="F31">
            <v>50.574913000000002</v>
          </cell>
          <cell r="G31" t="str">
            <v>Flexible Calzada</v>
          </cell>
        </row>
        <row r="32">
          <cell r="E32" t="str">
            <v>TNN-104</v>
          </cell>
          <cell r="F32">
            <v>34.323787000000003</v>
          </cell>
          <cell r="G32" t="str">
            <v>Flexible Calzada</v>
          </cell>
        </row>
        <row r="33">
          <cell r="E33" t="str">
            <v>TNN-106</v>
          </cell>
          <cell r="F33">
            <v>8.0591729999999995</v>
          </cell>
          <cell r="G33" t="str">
            <v>Flexible Calzada</v>
          </cell>
        </row>
        <row r="34">
          <cell r="E34" t="str">
            <v>TNN-107</v>
          </cell>
          <cell r="F34">
            <v>5.0862759999999998</v>
          </cell>
          <cell r="G34" t="str">
            <v>Flexible Calzada</v>
          </cell>
        </row>
        <row r="35">
          <cell r="E35" t="str">
            <v>TNN-108</v>
          </cell>
          <cell r="F35">
            <v>5.987806</v>
          </cell>
          <cell r="G35" t="str">
            <v>Flexible Calzada</v>
          </cell>
        </row>
        <row r="36">
          <cell r="E36" t="str">
            <v>TNN-109</v>
          </cell>
          <cell r="F36">
            <v>113.71641</v>
          </cell>
          <cell r="G36" t="str">
            <v>Flexible Calzada</v>
          </cell>
        </row>
        <row r="37">
          <cell r="E37" t="str">
            <v>TNN-11</v>
          </cell>
          <cell r="F37">
            <v>8.2243619999999993</v>
          </cell>
          <cell r="G37" t="str">
            <v>Flexible Calzada</v>
          </cell>
        </row>
        <row r="38">
          <cell r="E38" t="str">
            <v>TNN-110</v>
          </cell>
          <cell r="F38">
            <v>143.18911299999999</v>
          </cell>
          <cell r="G38" t="str">
            <v>Flexible Calzada</v>
          </cell>
        </row>
        <row r="39">
          <cell r="E39" t="str">
            <v>TNN-111</v>
          </cell>
          <cell r="F39">
            <v>93.776718000000002</v>
          </cell>
          <cell r="G39" t="str">
            <v>Flexible Calzada</v>
          </cell>
        </row>
        <row r="40">
          <cell r="E40" t="str">
            <v>TNN-112</v>
          </cell>
          <cell r="F40">
            <v>30.862219</v>
          </cell>
          <cell r="G40" t="str">
            <v>Flexible Calzada</v>
          </cell>
        </row>
        <row r="41">
          <cell r="E41" t="str">
            <v>TNN-113</v>
          </cell>
          <cell r="F41">
            <v>29.730837000000001</v>
          </cell>
          <cell r="G41" t="str">
            <v>Flexible Calzada</v>
          </cell>
        </row>
        <row r="42">
          <cell r="E42" t="str">
            <v>TNN-115</v>
          </cell>
          <cell r="F42">
            <v>61.128286000000003</v>
          </cell>
          <cell r="G42" t="str">
            <v>Flexible Calzada</v>
          </cell>
        </row>
        <row r="43">
          <cell r="E43" t="str">
            <v>TNN-117</v>
          </cell>
          <cell r="F43">
            <v>4.5959479999999999</v>
          </cell>
          <cell r="G43" t="str">
            <v>Flexible Calzada</v>
          </cell>
        </row>
        <row r="44">
          <cell r="E44" t="str">
            <v>TNN-12</v>
          </cell>
          <cell r="F44">
            <v>83.292693</v>
          </cell>
          <cell r="G44" t="str">
            <v>Flexible Calzada</v>
          </cell>
        </row>
        <row r="45">
          <cell r="E45" t="str">
            <v>TNN-121</v>
          </cell>
          <cell r="F45">
            <v>8.2651160000000008</v>
          </cell>
          <cell r="G45" t="str">
            <v>Flexible Calzada</v>
          </cell>
        </row>
        <row r="46">
          <cell r="E46" t="str">
            <v>TNN-122</v>
          </cell>
          <cell r="F46">
            <v>53.876938000000003</v>
          </cell>
          <cell r="G46" t="str">
            <v>Flexible Calzada</v>
          </cell>
        </row>
        <row r="47">
          <cell r="E47" t="str">
            <v>TNN-123</v>
          </cell>
          <cell r="F47">
            <v>34.707462</v>
          </cell>
          <cell r="G47" t="str">
            <v>Flexible Calzada</v>
          </cell>
        </row>
        <row r="48">
          <cell r="E48" t="str">
            <v>TNN-129</v>
          </cell>
          <cell r="F48">
            <v>3.899162</v>
          </cell>
          <cell r="G48" t="str">
            <v>Flexible Calzada</v>
          </cell>
        </row>
        <row r="49">
          <cell r="E49" t="str">
            <v>TNN-13</v>
          </cell>
          <cell r="F49">
            <v>9.7166110000000003</v>
          </cell>
          <cell r="G49" t="str">
            <v>Flexible Calzada</v>
          </cell>
        </row>
        <row r="50">
          <cell r="E50" t="str">
            <v>TNN-14</v>
          </cell>
          <cell r="F50">
            <v>6.5913880000000002</v>
          </cell>
          <cell r="G50" t="str">
            <v>Flexible Calzada</v>
          </cell>
        </row>
        <row r="51">
          <cell r="E51" t="str">
            <v>TNN-15</v>
          </cell>
          <cell r="F51">
            <v>80.073430000000002</v>
          </cell>
          <cell r="G51" t="str">
            <v>Flexible Calzada</v>
          </cell>
        </row>
        <row r="52">
          <cell r="E52" t="str">
            <v>TNN-16</v>
          </cell>
          <cell r="F52">
            <v>84.645239000000004</v>
          </cell>
          <cell r="G52" t="str">
            <v>Flexible Calzada</v>
          </cell>
        </row>
        <row r="53">
          <cell r="E53" t="str">
            <v>TNN-17</v>
          </cell>
          <cell r="F53">
            <v>32.738926999999997</v>
          </cell>
          <cell r="G53" t="str">
            <v>Flexible Calzada</v>
          </cell>
        </row>
        <row r="54">
          <cell r="E54" t="str">
            <v>TNN-18</v>
          </cell>
          <cell r="F54">
            <v>10.020953</v>
          </cell>
          <cell r="G54" t="str">
            <v>Flexible Calzada</v>
          </cell>
        </row>
        <row r="55">
          <cell r="E55" t="str">
            <v>TNN-19</v>
          </cell>
          <cell r="F55">
            <v>3.5435680000000001</v>
          </cell>
          <cell r="G55" t="str">
            <v>Flexible Calzada</v>
          </cell>
        </row>
        <row r="56">
          <cell r="E56" t="str">
            <v>TNN-2</v>
          </cell>
          <cell r="F56">
            <v>67.299319999999994</v>
          </cell>
          <cell r="G56" t="str">
            <v>Flexible Calzada</v>
          </cell>
        </row>
        <row r="57">
          <cell r="E57" t="str">
            <v>TNN-20</v>
          </cell>
          <cell r="F57">
            <v>31.23564</v>
          </cell>
          <cell r="G57" t="str">
            <v>Flexible Calzada</v>
          </cell>
        </row>
        <row r="58">
          <cell r="E58" t="str">
            <v>TNN-21</v>
          </cell>
          <cell r="F58">
            <v>119.35679399999999</v>
          </cell>
          <cell r="G58" t="str">
            <v>Flexible Calzada</v>
          </cell>
        </row>
        <row r="59">
          <cell r="E59" t="str">
            <v>TNN-23</v>
          </cell>
          <cell r="F59">
            <v>7.8650869999999999</v>
          </cell>
          <cell r="G59" t="str">
            <v>Flexible Calzada</v>
          </cell>
        </row>
        <row r="60">
          <cell r="E60" t="str">
            <v>TNN-24</v>
          </cell>
          <cell r="F60">
            <v>21.17475</v>
          </cell>
          <cell r="G60" t="str">
            <v>Flexible Calzada</v>
          </cell>
        </row>
        <row r="61">
          <cell r="E61" t="str">
            <v>TNN-25</v>
          </cell>
          <cell r="F61">
            <v>121.84444000000001</v>
          </cell>
          <cell r="G61" t="str">
            <v>Flexible Calzada</v>
          </cell>
        </row>
        <row r="62">
          <cell r="E62" t="str">
            <v>TNN-26</v>
          </cell>
          <cell r="F62">
            <v>101.30261</v>
          </cell>
          <cell r="G62" t="str">
            <v>Flexible Calzada</v>
          </cell>
        </row>
        <row r="63">
          <cell r="E63" t="str">
            <v>TNN-27</v>
          </cell>
          <cell r="F63">
            <v>88.824330000000003</v>
          </cell>
          <cell r="G63" t="str">
            <v>Flexible Calzada</v>
          </cell>
        </row>
        <row r="64">
          <cell r="E64" t="str">
            <v>TNN-28</v>
          </cell>
          <cell r="F64">
            <v>84.908286000000004</v>
          </cell>
          <cell r="G64" t="str">
            <v>Flexible Calzada</v>
          </cell>
        </row>
        <row r="65">
          <cell r="E65" t="str">
            <v>TNN-29</v>
          </cell>
          <cell r="F65">
            <v>35.042535999999998</v>
          </cell>
          <cell r="G65" t="str">
            <v>Flexible Calzada</v>
          </cell>
        </row>
        <row r="66">
          <cell r="E66" t="str">
            <v>TNN-30</v>
          </cell>
          <cell r="F66">
            <v>43.048381999999997</v>
          </cell>
          <cell r="G66" t="str">
            <v>Flexible Calzada</v>
          </cell>
        </row>
        <row r="67">
          <cell r="E67" t="str">
            <v>TNN-31</v>
          </cell>
          <cell r="F67">
            <v>14.399775</v>
          </cell>
          <cell r="G67" t="str">
            <v>Flexible Calzada</v>
          </cell>
        </row>
        <row r="68">
          <cell r="E68" t="str">
            <v>TNN-32</v>
          </cell>
          <cell r="F68">
            <v>5.5492100000000004</v>
          </cell>
          <cell r="G68" t="str">
            <v>Flexible Calzada</v>
          </cell>
        </row>
        <row r="69">
          <cell r="E69" t="str">
            <v>TNN-33</v>
          </cell>
          <cell r="F69">
            <v>4.617</v>
          </cell>
          <cell r="G69" t="str">
            <v>Flexible Calzada</v>
          </cell>
        </row>
        <row r="70">
          <cell r="E70" t="str">
            <v>TNN-34</v>
          </cell>
          <cell r="F70">
            <v>4.954758</v>
          </cell>
          <cell r="G70" t="str">
            <v>Flexible Calzada</v>
          </cell>
        </row>
        <row r="71">
          <cell r="E71" t="str">
            <v>TNN-35</v>
          </cell>
          <cell r="F71">
            <v>4.0059279999999999</v>
          </cell>
          <cell r="G71" t="str">
            <v>Flexible Calzada</v>
          </cell>
        </row>
        <row r="72">
          <cell r="E72" t="str">
            <v>TNN-36</v>
          </cell>
          <cell r="F72">
            <v>20.157979999999998</v>
          </cell>
          <cell r="G72" t="str">
            <v>Flexible Calzada</v>
          </cell>
        </row>
        <row r="73">
          <cell r="E73" t="str">
            <v>TNN-37</v>
          </cell>
          <cell r="F73">
            <v>23.346810999999999</v>
          </cell>
          <cell r="G73" t="str">
            <v>Flexible Calzada</v>
          </cell>
        </row>
        <row r="74">
          <cell r="E74" t="str">
            <v>TNN-38</v>
          </cell>
          <cell r="F74">
            <v>25.008714000000001</v>
          </cell>
          <cell r="G74" t="str">
            <v>Flexible Calzada</v>
          </cell>
        </row>
        <row r="75">
          <cell r="E75" t="str">
            <v>TNN-39</v>
          </cell>
          <cell r="F75">
            <v>2.8585560000000001</v>
          </cell>
          <cell r="G75" t="str">
            <v>Flexible Calzada</v>
          </cell>
        </row>
        <row r="76">
          <cell r="E76" t="str">
            <v>TNN-40</v>
          </cell>
          <cell r="F76">
            <v>0.85224200000000006</v>
          </cell>
          <cell r="G76" t="str">
            <v>Flexible Calzada</v>
          </cell>
        </row>
        <row r="77">
          <cell r="E77" t="str">
            <v>TNN-41</v>
          </cell>
          <cell r="F77">
            <v>146.469728</v>
          </cell>
          <cell r="G77" t="str">
            <v>Flexible Calzada</v>
          </cell>
        </row>
        <row r="78">
          <cell r="E78" t="str">
            <v>TNN-42</v>
          </cell>
          <cell r="F78">
            <v>46.116809000000003</v>
          </cell>
          <cell r="G78" t="str">
            <v>Flexible Calzada</v>
          </cell>
        </row>
        <row r="79">
          <cell r="E79" t="str">
            <v>TNN-43</v>
          </cell>
          <cell r="F79">
            <v>22.418603000000001</v>
          </cell>
          <cell r="G79" t="str">
            <v>Flexible Calzada</v>
          </cell>
        </row>
        <row r="80">
          <cell r="E80" t="str">
            <v>TNN-44</v>
          </cell>
          <cell r="F80">
            <v>16.563658</v>
          </cell>
          <cell r="G80" t="str">
            <v>Flexible Calzada</v>
          </cell>
        </row>
        <row r="81">
          <cell r="E81" t="str">
            <v>TNN-46</v>
          </cell>
          <cell r="F81">
            <v>175.80005800000001</v>
          </cell>
          <cell r="G81" t="str">
            <v>Flexible Calzada</v>
          </cell>
        </row>
        <row r="82">
          <cell r="E82" t="str">
            <v>TNN-47</v>
          </cell>
          <cell r="F82">
            <v>102.42788899999999</v>
          </cell>
          <cell r="G82" t="str">
            <v>Flexible Calzada</v>
          </cell>
        </row>
        <row r="83">
          <cell r="E83" t="str">
            <v>TNN-48</v>
          </cell>
          <cell r="F83">
            <v>80.901774000000003</v>
          </cell>
          <cell r="G83" t="str">
            <v>Flexible Calzada</v>
          </cell>
        </row>
        <row r="84">
          <cell r="E84" t="str">
            <v>TNN-49</v>
          </cell>
          <cell r="F84">
            <v>2.185222</v>
          </cell>
          <cell r="G84" t="str">
            <v>Flexible Calzada</v>
          </cell>
        </row>
        <row r="85">
          <cell r="E85" t="str">
            <v>TNN-50</v>
          </cell>
          <cell r="F85">
            <v>4.8164629999999997</v>
          </cell>
          <cell r="G85" t="str">
            <v>Flexible Calzada</v>
          </cell>
        </row>
        <row r="86">
          <cell r="E86" t="str">
            <v>TNN-51</v>
          </cell>
          <cell r="F86">
            <v>15.572513000000001</v>
          </cell>
          <cell r="G86" t="str">
            <v>Flexible Calzada</v>
          </cell>
        </row>
        <row r="87">
          <cell r="E87" t="str">
            <v>TNN-52</v>
          </cell>
          <cell r="F87">
            <v>102.48787</v>
          </cell>
          <cell r="G87" t="str">
            <v>Flexible Calzada</v>
          </cell>
        </row>
        <row r="88">
          <cell r="E88" t="str">
            <v>TNN-53</v>
          </cell>
          <cell r="F88">
            <v>98.604443000000003</v>
          </cell>
          <cell r="G88" t="str">
            <v>Flexible Calzada</v>
          </cell>
        </row>
        <row r="89">
          <cell r="E89" t="str">
            <v>TNN-54</v>
          </cell>
          <cell r="F89">
            <v>91.657309999999995</v>
          </cell>
          <cell r="G89" t="str">
            <v>Flexible Calzada</v>
          </cell>
        </row>
        <row r="90">
          <cell r="E90" t="str">
            <v>TNN-55</v>
          </cell>
          <cell r="F90">
            <v>98.254893999999993</v>
          </cell>
          <cell r="G90" t="str">
            <v>Flexible Calzada</v>
          </cell>
        </row>
        <row r="91">
          <cell r="E91" t="str">
            <v>TNN-56</v>
          </cell>
          <cell r="F91">
            <v>177.401971</v>
          </cell>
          <cell r="G91" t="str">
            <v>Flexible Calzada</v>
          </cell>
        </row>
        <row r="92">
          <cell r="E92" t="str">
            <v>TNN-59</v>
          </cell>
          <cell r="F92">
            <v>129.59103500000001</v>
          </cell>
          <cell r="G92" t="str">
            <v>Flexible Calzada</v>
          </cell>
        </row>
        <row r="93">
          <cell r="E93" t="str">
            <v>TNN-60</v>
          </cell>
          <cell r="F93">
            <v>2.6102310000000002</v>
          </cell>
          <cell r="G93" t="str">
            <v>Flexible Calzada</v>
          </cell>
        </row>
        <row r="94">
          <cell r="E94" t="str">
            <v>TNN-62</v>
          </cell>
          <cell r="F94">
            <v>20.069610000000001</v>
          </cell>
          <cell r="G94" t="str">
            <v>Flexible Calzada</v>
          </cell>
        </row>
        <row r="95">
          <cell r="E95" t="str">
            <v>TNN-63</v>
          </cell>
          <cell r="F95">
            <v>252.21457699999999</v>
          </cell>
          <cell r="G95" t="str">
            <v>Flexible Calzada</v>
          </cell>
        </row>
        <row r="96">
          <cell r="E96" t="str">
            <v>TNN-64</v>
          </cell>
          <cell r="F96">
            <v>6.2137479999999998</v>
          </cell>
          <cell r="G96" t="str">
            <v>Flexible Calzada</v>
          </cell>
        </row>
        <row r="97">
          <cell r="E97" t="str">
            <v>TNN-65</v>
          </cell>
          <cell r="F97">
            <v>5.46157</v>
          </cell>
          <cell r="G97" t="str">
            <v>Flexible Calzada</v>
          </cell>
        </row>
        <row r="98">
          <cell r="E98" t="str">
            <v>TNN-66</v>
          </cell>
          <cell r="F98">
            <v>97.203928000000005</v>
          </cell>
          <cell r="G98" t="str">
            <v>Flexible Calzada</v>
          </cell>
        </row>
        <row r="99">
          <cell r="E99" t="str">
            <v>TNN-67</v>
          </cell>
          <cell r="F99">
            <v>159.21410800000001</v>
          </cell>
          <cell r="G99" t="str">
            <v>Flexible Calzada</v>
          </cell>
        </row>
        <row r="100">
          <cell r="E100" t="str">
            <v>TNN-68</v>
          </cell>
          <cell r="F100">
            <v>8.8616700000000002</v>
          </cell>
          <cell r="G100" t="str">
            <v>Flexible Calzada</v>
          </cell>
        </row>
        <row r="101">
          <cell r="E101" t="str">
            <v>TNN-70</v>
          </cell>
          <cell r="F101">
            <v>0.793794</v>
          </cell>
          <cell r="G101" t="str">
            <v>Flexible Calzada</v>
          </cell>
        </row>
        <row r="102">
          <cell r="E102" t="str">
            <v>TNN-71</v>
          </cell>
          <cell r="F102">
            <v>49.438453000000003</v>
          </cell>
          <cell r="G102" t="str">
            <v>Flexible Calzada</v>
          </cell>
        </row>
        <row r="103">
          <cell r="E103" t="str">
            <v>TNN-72</v>
          </cell>
          <cell r="F103">
            <v>36.371357000000003</v>
          </cell>
          <cell r="G103" t="str">
            <v>Flexible Calzada</v>
          </cell>
        </row>
        <row r="104">
          <cell r="E104" t="str">
            <v>TNN-75</v>
          </cell>
          <cell r="F104">
            <v>10.088492</v>
          </cell>
          <cell r="G104" t="str">
            <v>Flexible Calzada</v>
          </cell>
        </row>
        <row r="105">
          <cell r="E105" t="str">
            <v>TNN-76</v>
          </cell>
          <cell r="F105">
            <v>12.907487</v>
          </cell>
          <cell r="G105" t="str">
            <v>Flexible Calzada</v>
          </cell>
        </row>
        <row r="106">
          <cell r="E106" t="str">
            <v>TNN-77</v>
          </cell>
          <cell r="F106">
            <v>188.66294099999999</v>
          </cell>
          <cell r="G106" t="str">
            <v>Flexible Calzada</v>
          </cell>
        </row>
        <row r="107">
          <cell r="E107" t="str">
            <v>TNN-78</v>
          </cell>
          <cell r="F107">
            <v>196.88503499999999</v>
          </cell>
          <cell r="G107" t="str">
            <v>Flexible Calzada</v>
          </cell>
        </row>
        <row r="108">
          <cell r="E108" t="str">
            <v>TNN-79</v>
          </cell>
          <cell r="F108">
            <v>50.356459000000001</v>
          </cell>
          <cell r="G108" t="str">
            <v>Flexible Calzada</v>
          </cell>
        </row>
        <row r="109">
          <cell r="E109" t="str">
            <v>TNN-83</v>
          </cell>
          <cell r="F109">
            <v>10.687423000000001</v>
          </cell>
          <cell r="G109" t="str">
            <v>Flexible Calzada</v>
          </cell>
        </row>
        <row r="110">
          <cell r="E110" t="str">
            <v>TNN-84</v>
          </cell>
          <cell r="F110">
            <v>20.965821999999999</v>
          </cell>
          <cell r="G110" t="str">
            <v>Flexible Calzada</v>
          </cell>
        </row>
        <row r="111">
          <cell r="E111" t="str">
            <v>TNN-85</v>
          </cell>
          <cell r="F111">
            <v>20.059978000000001</v>
          </cell>
          <cell r="G111" t="str">
            <v>Flexible Calzada</v>
          </cell>
        </row>
        <row r="112">
          <cell r="E112" t="str">
            <v>TNN-86</v>
          </cell>
          <cell r="F112">
            <v>16.585999999999999</v>
          </cell>
          <cell r="G112" t="str">
            <v>Flexible Calzada</v>
          </cell>
        </row>
        <row r="113">
          <cell r="E113" t="str">
            <v>TNN-87</v>
          </cell>
          <cell r="F113">
            <v>0.78490599999999999</v>
          </cell>
          <cell r="G113" t="str">
            <v>Flexible Calzada</v>
          </cell>
        </row>
        <row r="114">
          <cell r="E114" t="str">
            <v>TNN-88</v>
          </cell>
          <cell r="F114">
            <v>32.666291000000001</v>
          </cell>
          <cell r="G114" t="str">
            <v>Flexible Calzada</v>
          </cell>
        </row>
        <row r="115">
          <cell r="E115" t="str">
            <v>TNN-89</v>
          </cell>
          <cell r="F115">
            <v>56.867238999999998</v>
          </cell>
          <cell r="G115" t="str">
            <v>Flexible Calzada</v>
          </cell>
        </row>
        <row r="116">
          <cell r="E116" t="str">
            <v>TNN-90</v>
          </cell>
          <cell r="F116">
            <v>89.515262000000007</v>
          </cell>
          <cell r="G116" t="str">
            <v>Flexible Calzada</v>
          </cell>
        </row>
        <row r="117">
          <cell r="E117" t="str">
            <v>TNN-91</v>
          </cell>
          <cell r="F117">
            <v>117.203823</v>
          </cell>
          <cell r="G117" t="str">
            <v>Flexible Calzada</v>
          </cell>
        </row>
        <row r="118">
          <cell r="E118" t="str">
            <v>TNN-92</v>
          </cell>
          <cell r="F118">
            <v>46.600177000000002</v>
          </cell>
          <cell r="G118" t="str">
            <v>Flexible Calzada</v>
          </cell>
        </row>
        <row r="119">
          <cell r="E119" t="str">
            <v>TNN-93</v>
          </cell>
          <cell r="F119">
            <v>54.534405</v>
          </cell>
          <cell r="G119" t="str">
            <v>Flexible Calzada</v>
          </cell>
        </row>
        <row r="120">
          <cell r="E120" t="str">
            <v>TNN-94</v>
          </cell>
          <cell r="F120">
            <v>191.002816</v>
          </cell>
          <cell r="G120" t="str">
            <v>Flexible Calzada</v>
          </cell>
        </row>
        <row r="121">
          <cell r="E121" t="str">
            <v>TNN-95</v>
          </cell>
          <cell r="F121">
            <v>143.214913</v>
          </cell>
          <cell r="G121" t="str">
            <v>Flexible Calzada</v>
          </cell>
        </row>
        <row r="122">
          <cell r="E122" t="str">
            <v>TNN-96</v>
          </cell>
          <cell r="F122">
            <v>8.5859059999999996</v>
          </cell>
          <cell r="G122" t="str">
            <v>Flexible Calzada</v>
          </cell>
        </row>
        <row r="123">
          <cell r="E123" t="str">
            <v>TNN-97</v>
          </cell>
          <cell r="F123">
            <v>8.0699939999999994</v>
          </cell>
          <cell r="G123" t="str">
            <v>Flexible Calzada</v>
          </cell>
        </row>
        <row r="124">
          <cell r="E124" t="str">
            <v>TNN-98</v>
          </cell>
          <cell r="F124">
            <v>8.6110480000000003</v>
          </cell>
          <cell r="G124" t="str">
            <v>Flexible Calzada</v>
          </cell>
        </row>
        <row r="125">
          <cell r="E125" t="str">
            <v>TNN-99</v>
          </cell>
          <cell r="F125">
            <v>0.73926899999999995</v>
          </cell>
          <cell r="G125" t="str">
            <v>Flexible Calzada</v>
          </cell>
        </row>
        <row r="126">
          <cell r="E126" t="str">
            <v>TNN-7</v>
          </cell>
          <cell r="F126">
            <v>35.826013000000003</v>
          </cell>
          <cell r="G126" t="str">
            <v>Flexible Cancha</v>
          </cell>
        </row>
        <row r="127">
          <cell r="E127" t="str">
            <v>TNN-8</v>
          </cell>
          <cell r="F127">
            <v>14.49034</v>
          </cell>
          <cell r="G127" t="str">
            <v>Flexible Cancha</v>
          </cell>
        </row>
        <row r="128">
          <cell r="E128" t="str">
            <v>Plu3</v>
          </cell>
          <cell r="F128">
            <v>6.4963999999999994E-2</v>
          </cell>
          <cell r="G128" t="str">
            <v>Flexible Parqueadero</v>
          </cell>
        </row>
        <row r="129">
          <cell r="E129" t="str">
            <v>TNN-33</v>
          </cell>
          <cell r="F129">
            <v>25.954075</v>
          </cell>
          <cell r="G129" t="str">
            <v>Flexible Parqueadero</v>
          </cell>
        </row>
        <row r="130">
          <cell r="E130" t="str">
            <v>TNN-35</v>
          </cell>
          <cell r="F130">
            <v>47.039107000000001</v>
          </cell>
          <cell r="G130" t="str">
            <v>Flexible Parqueadero</v>
          </cell>
        </row>
        <row r="131">
          <cell r="E131" t="str">
            <v>TNN-39</v>
          </cell>
          <cell r="F131">
            <v>39.739365999999997</v>
          </cell>
          <cell r="G131" t="str">
            <v>Flexible Parqueadero</v>
          </cell>
        </row>
        <row r="132">
          <cell r="E132" t="str">
            <v>TNN-40</v>
          </cell>
          <cell r="F132">
            <v>55.397672999999998</v>
          </cell>
          <cell r="G132" t="str">
            <v>Flexible Parqueadero</v>
          </cell>
        </row>
        <row r="133">
          <cell r="E133" t="str">
            <v>Plu4</v>
          </cell>
          <cell r="F133">
            <v>9.0978000000000003E-2</v>
          </cell>
          <cell r="G133" t="str">
            <v>Mixtos Andén</v>
          </cell>
        </row>
        <row r="134">
          <cell r="E134" t="str">
            <v>TNN-10</v>
          </cell>
          <cell r="F134">
            <v>5.1848809999999999</v>
          </cell>
          <cell r="G134" t="str">
            <v>Mixtos Andén</v>
          </cell>
        </row>
        <row r="135">
          <cell r="E135" t="str">
            <v>TNN-114</v>
          </cell>
          <cell r="F135">
            <v>17.086756999999999</v>
          </cell>
          <cell r="G135" t="str">
            <v>Mixtos Andén</v>
          </cell>
        </row>
        <row r="136">
          <cell r="E136" t="str">
            <v>TNN-115</v>
          </cell>
          <cell r="F136">
            <v>15.765141</v>
          </cell>
          <cell r="G136" t="str">
            <v>Mixtos Andén</v>
          </cell>
        </row>
        <row r="137">
          <cell r="E137" t="str">
            <v>TNN-116</v>
          </cell>
          <cell r="F137">
            <v>6.43154</v>
          </cell>
          <cell r="G137" t="str">
            <v>Mixtos Andén</v>
          </cell>
        </row>
        <row r="138">
          <cell r="E138" t="str">
            <v>TNN-123</v>
          </cell>
          <cell r="F138">
            <v>6.4873620000000001</v>
          </cell>
          <cell r="G138" t="str">
            <v>Mixtos Andén</v>
          </cell>
        </row>
        <row r="139">
          <cell r="E139" t="str">
            <v>TNN-129</v>
          </cell>
          <cell r="F139">
            <v>7.5960289999999997</v>
          </cell>
          <cell r="G139" t="str">
            <v>Mixtos Andén</v>
          </cell>
        </row>
        <row r="140">
          <cell r="E140" t="str">
            <v>TNN-18</v>
          </cell>
          <cell r="F140">
            <v>99.530972000000006</v>
          </cell>
          <cell r="G140" t="str">
            <v>Mixtos Andén</v>
          </cell>
        </row>
        <row r="141">
          <cell r="E141" t="str">
            <v>TNN-19</v>
          </cell>
          <cell r="F141">
            <v>106.244075</v>
          </cell>
          <cell r="G141" t="str">
            <v>Mixtos Andén</v>
          </cell>
        </row>
        <row r="142">
          <cell r="E142" t="str">
            <v>TNN-2</v>
          </cell>
          <cell r="F142">
            <v>0.98380100000000004</v>
          </cell>
          <cell r="G142" t="str">
            <v>Mixtos Andén</v>
          </cell>
        </row>
        <row r="143">
          <cell r="E143" t="str">
            <v>TNN-20</v>
          </cell>
          <cell r="F143">
            <v>33.054344999999998</v>
          </cell>
          <cell r="G143" t="str">
            <v>Mixtos Andén</v>
          </cell>
        </row>
        <row r="144">
          <cell r="E144" t="str">
            <v>TNN-21</v>
          </cell>
          <cell r="F144">
            <v>31.904924999999999</v>
          </cell>
          <cell r="G144" t="str">
            <v>Mixtos Andén</v>
          </cell>
        </row>
        <row r="145">
          <cell r="E145" t="str">
            <v>TNN-22</v>
          </cell>
          <cell r="F145">
            <v>117.85020400000001</v>
          </cell>
          <cell r="G145" t="str">
            <v>Mixtos Andén</v>
          </cell>
        </row>
        <row r="146">
          <cell r="E146" t="str">
            <v>TNN-29</v>
          </cell>
          <cell r="F146">
            <v>45.701537000000002</v>
          </cell>
          <cell r="G146" t="str">
            <v>Mixtos Andén</v>
          </cell>
        </row>
        <row r="147">
          <cell r="E147" t="str">
            <v>TNN-41</v>
          </cell>
          <cell r="F147">
            <v>66.357839999999996</v>
          </cell>
          <cell r="G147" t="str">
            <v>Mixtos Andén</v>
          </cell>
        </row>
        <row r="148">
          <cell r="E148" t="str">
            <v>TNN-47</v>
          </cell>
          <cell r="F148">
            <v>28.456797000000002</v>
          </cell>
          <cell r="G148" t="str">
            <v>Mixtos Andén</v>
          </cell>
        </row>
        <row r="149">
          <cell r="E149" t="str">
            <v>TNN-48</v>
          </cell>
          <cell r="F149">
            <v>11.024190000000001</v>
          </cell>
          <cell r="G149" t="str">
            <v>Mixtos Andén</v>
          </cell>
        </row>
        <row r="150">
          <cell r="E150" t="str">
            <v>TNN-53</v>
          </cell>
          <cell r="F150">
            <v>0.49002699999999999</v>
          </cell>
          <cell r="G150" t="str">
            <v>Mixtos Andén</v>
          </cell>
        </row>
        <row r="151">
          <cell r="E151" t="str">
            <v>TNN-54</v>
          </cell>
          <cell r="F151">
            <v>7.5675840000000001</v>
          </cell>
          <cell r="G151" t="str">
            <v>Mixtos Andén</v>
          </cell>
        </row>
        <row r="152">
          <cell r="E152" t="str">
            <v>TNN-60</v>
          </cell>
          <cell r="F152">
            <v>31.352499000000002</v>
          </cell>
          <cell r="G152" t="str">
            <v>Mixtos Andén</v>
          </cell>
        </row>
        <row r="153">
          <cell r="E153" t="str">
            <v>TNN-61</v>
          </cell>
          <cell r="F153">
            <v>73.215727999999999</v>
          </cell>
          <cell r="G153" t="str">
            <v>Mixtos Andén</v>
          </cell>
        </row>
        <row r="154">
          <cell r="E154" t="str">
            <v>TNN-62</v>
          </cell>
          <cell r="F154">
            <v>3.1959689999999998</v>
          </cell>
          <cell r="G154" t="str">
            <v>Mixtos Andén</v>
          </cell>
        </row>
        <row r="155">
          <cell r="E155" t="str">
            <v>TNN-63</v>
          </cell>
          <cell r="F155">
            <v>11.857383</v>
          </cell>
          <cell r="G155" t="str">
            <v>Mixtos Andén</v>
          </cell>
        </row>
        <row r="156">
          <cell r="E156" t="str">
            <v>TNN-79</v>
          </cell>
          <cell r="F156">
            <v>61.295820999999997</v>
          </cell>
          <cell r="G156" t="str">
            <v>Mixtos Andén</v>
          </cell>
        </row>
        <row r="157">
          <cell r="E157" t="str">
            <v>TNN-80</v>
          </cell>
          <cell r="F157">
            <v>42.097130999999997</v>
          </cell>
          <cell r="G157" t="str">
            <v>Mixtos Andén</v>
          </cell>
        </row>
        <row r="158">
          <cell r="E158" t="str">
            <v>TNN-81</v>
          </cell>
          <cell r="F158">
            <v>195.87133900000001</v>
          </cell>
          <cell r="G158" t="str">
            <v>Mixtos Andén</v>
          </cell>
        </row>
        <row r="159">
          <cell r="E159" t="str">
            <v>TNN-82</v>
          </cell>
          <cell r="F159">
            <v>76.353322000000006</v>
          </cell>
          <cell r="G159" t="str">
            <v>Mixtos Andén</v>
          </cell>
        </row>
        <row r="160">
          <cell r="E160" t="str">
            <v>TNN-83</v>
          </cell>
          <cell r="F160">
            <v>66.598988000000006</v>
          </cell>
          <cell r="G160" t="str">
            <v>Mixtos Andén</v>
          </cell>
        </row>
        <row r="161">
          <cell r="E161" t="str">
            <v>TNN-84</v>
          </cell>
          <cell r="F161">
            <v>35.267218</v>
          </cell>
          <cell r="G161" t="str">
            <v>Mixtos Andén</v>
          </cell>
        </row>
        <row r="162">
          <cell r="E162" t="str">
            <v>TNN-85</v>
          </cell>
          <cell r="F162">
            <v>119.853628</v>
          </cell>
          <cell r="G162" t="str">
            <v>Mixtos Andén</v>
          </cell>
        </row>
        <row r="163">
          <cell r="E163" t="str">
            <v>TNN-86</v>
          </cell>
          <cell r="F163">
            <v>139.70632000000001</v>
          </cell>
          <cell r="G163" t="str">
            <v>Mixtos Andén</v>
          </cell>
        </row>
        <row r="164">
          <cell r="E164" t="str">
            <v>TNN-87</v>
          </cell>
          <cell r="F164">
            <v>41.25544</v>
          </cell>
          <cell r="G164" t="str">
            <v>Mixtos Andén</v>
          </cell>
        </row>
        <row r="165">
          <cell r="E165" t="str">
            <v>TNN-88</v>
          </cell>
          <cell r="F165">
            <v>80.377645999999999</v>
          </cell>
          <cell r="G165" t="str">
            <v>Mixtos Andén</v>
          </cell>
        </row>
        <row r="166">
          <cell r="E166" t="str">
            <v>TNN-90</v>
          </cell>
          <cell r="F166">
            <v>46.181007000000001</v>
          </cell>
          <cell r="G166" t="str">
            <v>Mixtos Andén</v>
          </cell>
        </row>
        <row r="167">
          <cell r="E167" t="str">
            <v>TNN-92</v>
          </cell>
          <cell r="F167">
            <v>85.418458000000001</v>
          </cell>
          <cell r="G167" t="str">
            <v>Mixtos Andén</v>
          </cell>
        </row>
        <row r="168">
          <cell r="E168" t="str">
            <v>TNN-93</v>
          </cell>
          <cell r="F168">
            <v>13.927593999999999</v>
          </cell>
          <cell r="G168" t="str">
            <v>Mixtos Andén</v>
          </cell>
        </row>
        <row r="169">
          <cell r="E169" t="str">
            <v>TNN-95</v>
          </cell>
          <cell r="F169">
            <v>56.410088000000002</v>
          </cell>
          <cell r="G169" t="str">
            <v>Mixtos Andén</v>
          </cell>
        </row>
        <row r="170">
          <cell r="E170" t="str">
            <v>TNN-97</v>
          </cell>
          <cell r="F170">
            <v>2.3037559999999999</v>
          </cell>
          <cell r="G170" t="str">
            <v>Mixtos Andén</v>
          </cell>
        </row>
        <row r="171">
          <cell r="E171" t="str">
            <v>TNN-102</v>
          </cell>
          <cell r="F171">
            <v>1.5973619999999999</v>
          </cell>
          <cell r="G171" t="str">
            <v>Rigido Andén</v>
          </cell>
        </row>
        <row r="172">
          <cell r="E172" t="str">
            <v>TNN-116</v>
          </cell>
          <cell r="F172">
            <v>15.906086</v>
          </cell>
          <cell r="G172" t="str">
            <v>Rigido Andén</v>
          </cell>
        </row>
        <row r="173">
          <cell r="E173" t="str">
            <v>TNN-33</v>
          </cell>
          <cell r="F173">
            <v>4.4120369999999998</v>
          </cell>
          <cell r="G173" t="str">
            <v>Rigido Andén</v>
          </cell>
        </row>
        <row r="174">
          <cell r="E174" t="str">
            <v>TNN-35</v>
          </cell>
          <cell r="F174">
            <v>3.2826059999999999</v>
          </cell>
          <cell r="G174" t="str">
            <v>Rigido Andén</v>
          </cell>
        </row>
        <row r="175">
          <cell r="E175" t="str">
            <v>TNN-36</v>
          </cell>
          <cell r="F175">
            <v>0.98594000000000004</v>
          </cell>
          <cell r="G175" t="str">
            <v>Rigido Andén</v>
          </cell>
        </row>
        <row r="176">
          <cell r="E176" t="str">
            <v>TNN-43</v>
          </cell>
          <cell r="F176">
            <v>8.7613999999999997E-2</v>
          </cell>
          <cell r="G176" t="str">
            <v>Rigido Andén</v>
          </cell>
        </row>
        <row r="177">
          <cell r="E177" t="str">
            <v>TNN-49</v>
          </cell>
          <cell r="F177">
            <v>6.4423240000000002</v>
          </cell>
          <cell r="G177" t="str">
            <v>Rigido Andén</v>
          </cell>
        </row>
        <row r="178">
          <cell r="E178" t="str">
            <v>TNN-54</v>
          </cell>
          <cell r="F178">
            <v>4.2229000000000003E-2</v>
          </cell>
          <cell r="G178" t="str">
            <v>Rigido Andén</v>
          </cell>
        </row>
        <row r="179">
          <cell r="E179" t="str">
            <v>TNN-55</v>
          </cell>
          <cell r="F179">
            <v>0.797211</v>
          </cell>
          <cell r="G179" t="str">
            <v>Rigido Andén</v>
          </cell>
        </row>
        <row r="180">
          <cell r="E180" t="str">
            <v>TNN-60</v>
          </cell>
          <cell r="F180">
            <v>11.506841</v>
          </cell>
          <cell r="G180" t="str">
            <v>Rigido Andén</v>
          </cell>
        </row>
        <row r="181">
          <cell r="E181" t="str">
            <v>TNN-63</v>
          </cell>
          <cell r="F181">
            <v>0.44978600000000002</v>
          </cell>
          <cell r="G181" t="str">
            <v>Rigido Andén</v>
          </cell>
        </row>
        <row r="182">
          <cell r="E182" t="str">
            <v>Plu5</v>
          </cell>
          <cell r="F182">
            <v>0.20985799999999999</v>
          </cell>
          <cell r="G182" t="str">
            <v>Rigido Calzada</v>
          </cell>
        </row>
        <row r="183">
          <cell r="E183" t="str">
            <v>TNN-39</v>
          </cell>
          <cell r="F183">
            <v>0.17921799999999999</v>
          </cell>
          <cell r="G183" t="str">
            <v>Rigido Calzada</v>
          </cell>
        </row>
        <row r="184">
          <cell r="E184" t="str">
            <v>TNN-40</v>
          </cell>
          <cell r="F184">
            <v>0.58652099999999996</v>
          </cell>
          <cell r="G184" t="str">
            <v>Rigido Calzada</v>
          </cell>
        </row>
        <row r="185">
          <cell r="E185" t="str">
            <v>TNN-49</v>
          </cell>
          <cell r="F185">
            <v>75.813795999999996</v>
          </cell>
          <cell r="G185" t="str">
            <v>Rigido Calzada</v>
          </cell>
        </row>
        <row r="186">
          <cell r="E186" t="str">
            <v>TNN-50</v>
          </cell>
          <cell r="F186">
            <v>56.333748</v>
          </cell>
          <cell r="G186" t="str">
            <v>Rigido Calzada</v>
          </cell>
        </row>
        <row r="187">
          <cell r="E187" t="str">
            <v>TNN-115</v>
          </cell>
          <cell r="F187">
            <v>4.4083119999999996</v>
          </cell>
          <cell r="G187" t="str">
            <v>Rigido Cicloruta</v>
          </cell>
        </row>
        <row r="188">
          <cell r="E188" t="str">
            <v>TNN-116</v>
          </cell>
          <cell r="F188">
            <v>4.1180219999999998</v>
          </cell>
          <cell r="G188" t="str">
            <v>Rigido Cicloruta</v>
          </cell>
        </row>
        <row r="189">
          <cell r="E189" t="str">
            <v>TNN-129</v>
          </cell>
          <cell r="F189">
            <v>2.1658249999999999</v>
          </cell>
          <cell r="G189" t="str">
            <v>Rigido Cicloruta</v>
          </cell>
        </row>
        <row r="190">
          <cell r="E190" t="str">
            <v>Plu3</v>
          </cell>
          <cell r="F190">
            <v>6.2288920000000001</v>
          </cell>
          <cell r="G190" t="str">
            <v>Sin Dato Andén</v>
          </cell>
        </row>
        <row r="191">
          <cell r="E191" t="str">
            <v>TNN-103</v>
          </cell>
          <cell r="F191">
            <v>1.0039750000000001</v>
          </cell>
          <cell r="G191" t="str">
            <v>Sin Dato Andén</v>
          </cell>
        </row>
        <row r="192">
          <cell r="E192" t="str">
            <v>TNN-104</v>
          </cell>
          <cell r="F192">
            <v>0.110302</v>
          </cell>
          <cell r="G192" t="str">
            <v>Sin Dato Andén</v>
          </cell>
        </row>
        <row r="193">
          <cell r="E193" t="str">
            <v>TNN-105</v>
          </cell>
          <cell r="F193">
            <v>17.246737</v>
          </cell>
          <cell r="G193" t="str">
            <v>Sin Dato Andén</v>
          </cell>
        </row>
        <row r="194">
          <cell r="E194" t="str">
            <v>TNN-106</v>
          </cell>
          <cell r="F194">
            <v>48.029052</v>
          </cell>
          <cell r="G194" t="str">
            <v>Sin Dato Andén</v>
          </cell>
        </row>
        <row r="195">
          <cell r="E195" t="str">
            <v>TNN-108</v>
          </cell>
          <cell r="F195">
            <v>6.9566819999999998</v>
          </cell>
          <cell r="G195" t="str">
            <v>Sin Dato Andén</v>
          </cell>
        </row>
        <row r="196">
          <cell r="E196" t="str">
            <v>TNN-117</v>
          </cell>
          <cell r="F196">
            <v>5.8788520000000002</v>
          </cell>
          <cell r="G196" t="str">
            <v>Sin Dato Andén</v>
          </cell>
        </row>
        <row r="197">
          <cell r="E197" t="str">
            <v>TNN-119</v>
          </cell>
          <cell r="F197">
            <v>9.0677070000000004</v>
          </cell>
          <cell r="G197" t="str">
            <v>Sin Dato Andén</v>
          </cell>
        </row>
        <row r="198">
          <cell r="E198" t="str">
            <v>TNN-120</v>
          </cell>
          <cell r="F198">
            <v>1.4841999999999999E-2</v>
          </cell>
          <cell r="G198" t="str">
            <v>Sin Dato Andén</v>
          </cell>
        </row>
        <row r="199">
          <cell r="E199" t="str">
            <v>TNN-121</v>
          </cell>
          <cell r="F199">
            <v>3.5573169999999998</v>
          </cell>
          <cell r="G199" t="str">
            <v>Sin Dato Andén</v>
          </cell>
        </row>
        <row r="200">
          <cell r="E200" t="str">
            <v>TNN-124</v>
          </cell>
          <cell r="F200">
            <v>1.7709619999999999</v>
          </cell>
          <cell r="G200" t="str">
            <v>Sin Dato Andén</v>
          </cell>
        </row>
        <row r="201">
          <cell r="E201" t="str">
            <v>TNN-17</v>
          </cell>
          <cell r="F201">
            <v>21.778454</v>
          </cell>
          <cell r="G201" t="str">
            <v>Sin Dato Andén</v>
          </cell>
        </row>
        <row r="202">
          <cell r="E202" t="str">
            <v>TNN-22</v>
          </cell>
          <cell r="F202">
            <v>31.44688</v>
          </cell>
          <cell r="G202" t="str">
            <v>Sin Dato Andén</v>
          </cell>
        </row>
        <row r="203">
          <cell r="E203" t="str">
            <v>TNN-23</v>
          </cell>
          <cell r="F203">
            <v>7.9142849999999996</v>
          </cell>
          <cell r="G203" t="str">
            <v>Sin Dato Andén</v>
          </cell>
        </row>
        <row r="204">
          <cell r="E204" t="str">
            <v>TNN-24</v>
          </cell>
          <cell r="F204">
            <v>2.9500000000000001E-4</v>
          </cell>
          <cell r="G204" t="str">
            <v>Sin Dato Andén</v>
          </cell>
        </row>
        <row r="205">
          <cell r="E205" t="str">
            <v>TNN-26</v>
          </cell>
          <cell r="F205">
            <v>17.804210999999999</v>
          </cell>
          <cell r="G205" t="str">
            <v>Sin Dato Andén</v>
          </cell>
        </row>
        <row r="206">
          <cell r="E206" t="str">
            <v>TNN-27</v>
          </cell>
          <cell r="F206">
            <v>81.392247999999995</v>
          </cell>
          <cell r="G206" t="str">
            <v>Sin Dato Andén</v>
          </cell>
        </row>
        <row r="207">
          <cell r="E207" t="str">
            <v>TNN-28</v>
          </cell>
          <cell r="F207">
            <v>55.305106000000002</v>
          </cell>
          <cell r="G207" t="str">
            <v>Sin Dato Andén</v>
          </cell>
        </row>
        <row r="208">
          <cell r="E208" t="str">
            <v>TNN-36</v>
          </cell>
          <cell r="F208">
            <v>0.37731999999999999</v>
          </cell>
          <cell r="G208" t="str">
            <v>Sin Dato Andén</v>
          </cell>
        </row>
        <row r="209">
          <cell r="E209" t="str">
            <v>TNN-40</v>
          </cell>
          <cell r="F209">
            <v>2.321863</v>
          </cell>
          <cell r="G209" t="str">
            <v>Sin Dato Andén</v>
          </cell>
        </row>
        <row r="210">
          <cell r="E210" t="str">
            <v>TNN-72</v>
          </cell>
          <cell r="F210">
            <v>4.9401289999999998</v>
          </cell>
          <cell r="G210" t="str">
            <v>Sin Dato Andén</v>
          </cell>
        </row>
        <row r="211">
          <cell r="E211" t="str">
            <v>TNN-72</v>
          </cell>
          <cell r="F211">
            <v>0.842866</v>
          </cell>
          <cell r="G211" t="str">
            <v>Tableta Andén</v>
          </cell>
        </row>
        <row r="212">
          <cell r="E212" t="str">
            <v>TNN-75</v>
          </cell>
          <cell r="F212">
            <v>4.1002419999999997</v>
          </cell>
          <cell r="G212" t="str">
            <v>Tableta Andén</v>
          </cell>
        </row>
        <row r="213">
          <cell r="E213" t="str">
            <v>TNN-76</v>
          </cell>
          <cell r="F213">
            <v>12.155701000000001</v>
          </cell>
          <cell r="G213" t="str">
            <v>Tableta Andén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ón"/>
      <sheetName val="Sanitaria"/>
      <sheetName val="CPVC"/>
      <sheetName val="CANALES"/>
      <sheetName val="Conduit"/>
      <sheetName val="Union-Z"/>
      <sheetName val="NOVAFORT"/>
      <sheetName val="Alcantarillado"/>
      <sheetName val="Cobre"/>
      <sheetName val="Galvanizado"/>
      <sheetName val="PRES.AGRI"/>
      <sheetName val="CORR.DREN"/>
      <sheetName val="POZOS."/>
      <sheetName val="RIEGO-CONDUCC."/>
      <sheetName val="RIEGO MOVIL"/>
      <sheetName val="GEOMECANICO"/>
      <sheetName val="POLIETILENO "/>
      <sheetName val="GAS "/>
      <sheetName val="REFERENCIAS BANN"/>
      <sheetName val="PRES_AGRI"/>
      <sheetName val="CORR_DREN"/>
      <sheetName val="POZOS_"/>
      <sheetName val="RIEGO-CONDUCC_"/>
      <sheetName val="RIEGO_MOVIL"/>
      <sheetName val="POLIETILENO_"/>
      <sheetName val="GAS_"/>
      <sheetName val="REFERENCIAS_BANN"/>
      <sheetName val="PRES_AGRI2"/>
      <sheetName val="CORR_DREN2"/>
      <sheetName val="POZOS_2"/>
      <sheetName val="RIEGO-CONDUCC_2"/>
      <sheetName val="RIEGO_MOVIL2"/>
      <sheetName val="POLIETILENO_2"/>
      <sheetName val="GAS_2"/>
      <sheetName val="REFERENCIAS_BANN2"/>
      <sheetName val="PRES_AGRI1"/>
      <sheetName val="CORR_DREN1"/>
      <sheetName val="POZOS_1"/>
      <sheetName val="RIEGO-CONDUCC_1"/>
      <sheetName val="RIEGO_MOVIL1"/>
      <sheetName val="POLIETILENO_1"/>
      <sheetName val="GAS_1"/>
      <sheetName val="REFERENCIAS_BANN1"/>
      <sheetName val="2009 Jagua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  <sheetName val="Vitelma"/>
      <sheetName val="Piedra Herrada"/>
      <sheetName val="Vitelma3"/>
      <sheetName val="Vitelma2"/>
      <sheetName val="Piedra Herrada2"/>
      <sheetName val="Vitelma4"/>
      <sheetName val="PiedraHerrada "/>
      <sheetName val="PiedraHerrada3"/>
      <sheetName val="Tanque Fiscala"/>
      <sheetName val="Form 1| VALOR OFERTA"/>
      <sheetName val="Por Proyecto"/>
      <sheetName val="AIU"/>
      <sheetName val="Cronograma"/>
      <sheetName val="Excavacion_Rotura"/>
      <sheetName val="ALTERNATIVAS"/>
      <sheetName val="APU_DERIVACIÓNVitelma"/>
      <sheetName val="APU_EMPATEVitelma"/>
      <sheetName val="APU_EMPATEVitelma (V3)"/>
      <sheetName val="APU_EMPATEVitelma (V2)"/>
      <sheetName val="APU_DERIVACIÓNPiedraHerrada"/>
      <sheetName val="APU_EMPATEPiedraHerrada"/>
      <sheetName val="REFERENCIAAPU"/>
      <sheetName val="CATALOGOS"/>
      <sheetName val="APU"/>
      <sheetName val="APU (2)"/>
      <sheetName val="Items"/>
      <sheetName val="SAI 2016"/>
      <sheetName val="Imp Urbano"/>
      <sheetName val="Pto PMT Vitelma"/>
      <sheetName val="Pto PMT PH-La Fiscala"/>
      <sheetName val="Plan de Gestión Social"/>
      <sheetName val="FACTOR_PRESTACIONAL"/>
      <sheetName val="SAI 2015 (2)"/>
      <sheetName val="Hoja1"/>
      <sheetName val="Hoja3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stema de Tubería y Accesorios</v>
          </cell>
        </row>
        <row r="2">
          <cell r="B2" t="str">
            <v>Presión Uso Agricola PAVCO</v>
          </cell>
        </row>
        <row r="3">
          <cell r="B3" t="str">
            <v>Lista de Precios</v>
          </cell>
        </row>
        <row r="5">
          <cell r="B5">
            <v>1</v>
          </cell>
        </row>
        <row r="6">
          <cell r="B6" t="str">
            <v>PRECIOS: NO INCLUYEN I.V.A.</v>
          </cell>
          <cell r="I6" t="str">
            <v>FECHA:</v>
          </cell>
          <cell r="J6" t="str">
            <v>Septiembre 1 de 1998</v>
          </cell>
        </row>
        <row r="9">
          <cell r="B9" t="str">
            <v>Tuberías</v>
          </cell>
          <cell r="D9" t="str">
            <v>Referencia</v>
          </cell>
          <cell r="E9" t="str">
            <v>Diámetro</v>
          </cell>
          <cell r="F9" t="str">
            <v>Precio por Metro</v>
          </cell>
        </row>
        <row r="10">
          <cell r="B10" t="str">
            <v>Tramos de 6 metros</v>
          </cell>
        </row>
        <row r="11">
          <cell r="B11" t="str">
            <v>Extremos lisos</v>
          </cell>
        </row>
        <row r="12">
          <cell r="B12" t="str">
            <v>RDE   Presión de</v>
          </cell>
        </row>
        <row r="13">
          <cell r="B13" t="str">
            <v xml:space="preserve">      trabajo a</v>
          </cell>
        </row>
        <row r="14">
          <cell r="B14" t="str">
            <v xml:space="preserve">      23°C psi</v>
          </cell>
        </row>
        <row r="15">
          <cell r="B15" t="str">
            <v>21    200</v>
          </cell>
          <cell r="D15" t="str">
            <v>0150201001</v>
          </cell>
          <cell r="E15" t="str">
            <v>1/2</v>
          </cell>
          <cell r="F15" t="str">
            <v>$</v>
          </cell>
          <cell r="G15">
            <v>602.85714285714289</v>
          </cell>
        </row>
        <row r="16">
          <cell r="B16" t="str">
            <v>26    160</v>
          </cell>
          <cell r="D16" t="str">
            <v>0150301001</v>
          </cell>
          <cell r="E16" t="str">
            <v>3/4</v>
          </cell>
          <cell r="F16" t="str">
            <v>$</v>
          </cell>
          <cell r="G16">
            <v>765.71428571428578</v>
          </cell>
        </row>
        <row r="17">
          <cell r="D17" t="str">
            <v>0150401001</v>
          </cell>
          <cell r="E17" t="str">
            <v>1</v>
          </cell>
          <cell r="G17">
            <v>1088.5714285714287</v>
          </cell>
        </row>
        <row r="18">
          <cell r="D18" t="str">
            <v>0150501001</v>
          </cell>
          <cell r="E18" t="str">
            <v>1-1/4</v>
          </cell>
          <cell r="G18">
            <v>1588.5714285714287</v>
          </cell>
        </row>
        <row r="19">
          <cell r="D19" t="str">
            <v>0150601001</v>
          </cell>
          <cell r="E19" t="str">
            <v>1-1/2</v>
          </cell>
          <cell r="G19">
            <v>2017.1428571428573</v>
          </cell>
        </row>
        <row r="21">
          <cell r="B21" t="str">
            <v>Tuberías</v>
          </cell>
          <cell r="D21" t="str">
            <v>Referencia</v>
          </cell>
          <cell r="E21" t="str">
            <v>Diámetro</v>
          </cell>
          <cell r="F21" t="str">
            <v>Precio por Metro</v>
          </cell>
        </row>
        <row r="22">
          <cell r="B22" t="str">
            <v>Tramos de 6 metros</v>
          </cell>
        </row>
        <row r="23">
          <cell r="B23" t="str">
            <v>campana Union Z</v>
          </cell>
        </row>
        <row r="24">
          <cell r="B24" t="str">
            <v>RDE   Presión de</v>
          </cell>
        </row>
        <row r="25">
          <cell r="B25" t="str">
            <v xml:space="preserve">      trabajo a</v>
          </cell>
        </row>
        <row r="26">
          <cell r="B26" t="str">
            <v xml:space="preserve">      23°C psi</v>
          </cell>
        </row>
        <row r="27">
          <cell r="B27" t="str">
            <v>32.5  125</v>
          </cell>
          <cell r="D27" t="str">
            <v>0210702003</v>
          </cell>
          <cell r="E27" t="str">
            <v>2</v>
          </cell>
          <cell r="F27" t="str">
            <v>$</v>
          </cell>
          <cell r="G27">
            <v>2650</v>
          </cell>
        </row>
        <row r="28">
          <cell r="B28" t="str">
            <v>41    100</v>
          </cell>
          <cell r="D28" t="str">
            <v>0210702004</v>
          </cell>
          <cell r="E28" t="str">
            <v>2</v>
          </cell>
          <cell r="F28" t="str">
            <v>$</v>
          </cell>
          <cell r="G28">
            <v>2208.5714285714289</v>
          </cell>
        </row>
        <row r="29">
          <cell r="D29" t="str">
            <v>0210902004</v>
          </cell>
          <cell r="E29" t="str">
            <v>3</v>
          </cell>
          <cell r="G29">
            <v>4531.4285714285716</v>
          </cell>
        </row>
        <row r="30">
          <cell r="B30" t="str">
            <v>51     80</v>
          </cell>
          <cell r="D30" t="str">
            <v>0210902005</v>
          </cell>
          <cell r="E30" t="str">
            <v>3</v>
          </cell>
          <cell r="F30" t="str">
            <v>$</v>
          </cell>
          <cell r="G30">
            <v>3794.2857142857147</v>
          </cell>
        </row>
        <row r="31">
          <cell r="D31" t="str">
            <v>0211002005</v>
          </cell>
          <cell r="E31" t="str">
            <v>4</v>
          </cell>
          <cell r="G31">
            <v>6082.8571428571431</v>
          </cell>
        </row>
        <row r="32">
          <cell r="D32" t="str">
            <v>0211202005</v>
          </cell>
          <cell r="E32" t="str">
            <v>6</v>
          </cell>
          <cell r="G32">
            <v>13038.571428571429</v>
          </cell>
        </row>
        <row r="33">
          <cell r="D33" t="str">
            <v>0211302005</v>
          </cell>
          <cell r="E33" t="str">
            <v>8</v>
          </cell>
          <cell r="G33">
            <v>22107.142857142859</v>
          </cell>
        </row>
        <row r="34">
          <cell r="D34" t="str">
            <v>0211402005</v>
          </cell>
          <cell r="E34" t="str">
            <v>10</v>
          </cell>
          <cell r="G34">
            <v>34177.142857142862</v>
          </cell>
        </row>
        <row r="35">
          <cell r="D35" t="str">
            <v>0211502005</v>
          </cell>
          <cell r="E35" t="str">
            <v>12</v>
          </cell>
          <cell r="G35">
            <v>48884.2857142857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B1" t="str">
            <v>Sistema de Tubería y Accesorios</v>
          </cell>
        </row>
      </sheetData>
      <sheetData sheetId="20">
        <row r="1">
          <cell r="B1" t="str">
            <v>Sistema de Tubería y Accesorios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B1" t="str">
            <v>Sistema de Tubería y Accesorio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ente 12 m"/>
      <sheetName val="Puente 9 m"/>
      <sheetName val="Puente 6 m"/>
      <sheetName val="RESUMEN"/>
      <sheetName val="EST Y DIS"/>
      <sheetName val="INTERVENTORIA TOTAL"/>
      <sheetName val="AIU"/>
      <sheetName val="COSTOS DIRECTOS O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1">
          <cell r="I121">
            <v>0.38901636299385434</v>
          </cell>
        </row>
      </sheetData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ES_ALDO"/>
      <sheetName val="APU COLECTOR NORTE."/>
      <sheetName val="FORMULARIO AIU"/>
      <sheetName val="PRESTA"/>
      <sheetName val="BASE"/>
      <sheetName val="BASE CTOS"/>
      <sheetName val="1. SISTEMA  MEDIA FALDA"/>
      <sheetName val="APU MEDIA FALDA"/>
      <sheetName val="2. SISTEMA LOS GILES"/>
      <sheetName val="APU LOS GILES"/>
      <sheetName val="3. SISTEMA BATEA MOJADA"/>
      <sheetName val="APU BATEA MOJADA"/>
      <sheetName val="4.PTAP "/>
      <sheetName val="APU PTAP"/>
      <sheetName val="5. OPTIM TANQUES"/>
      <sheetName val="APU TANQUE"/>
      <sheetName val="6. REDES"/>
      <sheetName val="APU REDES"/>
      <sheetName val="7. MICROCUENCAS"/>
      <sheetName val="APU MICRO"/>
      <sheetName val="RESUMEN OBRAS"/>
    </sheetNames>
    <sheetDataSet>
      <sheetData sheetId="0"/>
      <sheetData sheetId="1"/>
      <sheetData sheetId="2">
        <row r="48">
          <cell r="G48">
            <v>0.22</v>
          </cell>
        </row>
      </sheetData>
      <sheetData sheetId="3"/>
      <sheetData sheetId="4">
        <row r="137">
          <cell r="D137">
            <v>45820</v>
          </cell>
        </row>
        <row r="234">
          <cell r="D234">
            <v>91640</v>
          </cell>
        </row>
        <row r="503">
          <cell r="D503">
            <v>15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CIONES"/>
      <sheetName val="BASE"/>
      <sheetName val="ACUEDUCTO"/>
      <sheetName val="APU Acueducto"/>
      <sheetName val="ALCANTARILLADO"/>
      <sheetName val="APU REDES ALDO "/>
    </sheetNames>
    <sheetDataSet>
      <sheetData sheetId="0" refreshError="1">
        <row r="44">
          <cell r="G44">
            <v>0.3</v>
          </cell>
        </row>
      </sheetData>
      <sheetData sheetId="1" refreshError="1"/>
      <sheetData sheetId="2" refreshError="1">
        <row r="11">
          <cell r="D11">
            <v>65310.349866666686</v>
          </cell>
        </row>
        <row r="12">
          <cell r="D12">
            <v>48982.762400000014</v>
          </cell>
        </row>
        <row r="76">
          <cell r="D76">
            <v>10324</v>
          </cell>
        </row>
        <row r="86">
          <cell r="D86">
            <v>26284</v>
          </cell>
        </row>
        <row r="446">
          <cell r="D446">
            <v>37332</v>
          </cell>
        </row>
        <row r="460">
          <cell r="D460">
            <v>2550</v>
          </cell>
        </row>
        <row r="478">
          <cell r="D478">
            <v>1000000</v>
          </cell>
        </row>
        <row r="479">
          <cell r="D479">
            <v>1000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CIONES"/>
      <sheetName val="BASE_Concretos"/>
      <sheetName val="BASE"/>
      <sheetName val="COLECTOR-NORTE"/>
      <sheetName val="APU COLECTOR-NORTE"/>
      <sheetName val="COLECTOR-SUR"/>
      <sheetName val="APU COLECTOR-SUR"/>
      <sheetName val="REDES SECUND SUR"/>
      <sheetName val="APU Redes Secundarias  SUR"/>
      <sheetName val="DOMICILIARES"/>
      <sheetName val="PRESUPUESTO PTAR"/>
      <sheetName val="APU PTAR"/>
      <sheetName val="CANAL CRIBADO"/>
      <sheetName val="APU CANAL CRIBADO"/>
    </sheetNames>
    <sheetDataSet>
      <sheetData sheetId="0"/>
      <sheetData sheetId="1"/>
      <sheetData sheetId="2"/>
      <sheetData sheetId="3">
        <row r="3">
          <cell r="C3">
            <v>0.3</v>
          </cell>
        </row>
        <row r="44">
          <cell r="D44">
            <v>371475.46752499999</v>
          </cell>
        </row>
        <row r="138">
          <cell r="D138">
            <v>351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G2. Sur - LOS PARRAS  3472"/>
      <sheetName val="SABANETA 3335"/>
      <sheetName val="AJIZAL 3335"/>
      <sheetName val="BASE"/>
      <sheetName val="4__G2__Sur_-_LOS_PARRAS__3472"/>
      <sheetName val="SABANETA_3335"/>
      <sheetName val="AJIZAL_3335"/>
      <sheetName val="PRES.AGRI"/>
      <sheetName val="AC2-AG96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 refreshError="1"/>
      <sheetData sheetId="1" refreshError="1">
        <row r="7">
          <cell r="C7" t="str">
            <v>301, 301.A1</v>
          </cell>
          <cell r="D7">
            <v>1</v>
          </cell>
          <cell r="E7" t="str">
            <v>Corte, retiro y botada de pavimento:</v>
          </cell>
        </row>
        <row r="8">
          <cell r="C8" t="str">
            <v xml:space="preserve"> </v>
          </cell>
        </row>
        <row r="9">
          <cell r="B9">
            <v>4030101</v>
          </cell>
          <cell r="D9" t="str">
            <v>1.1</v>
          </cell>
          <cell r="E9" t="str">
            <v>Asfaltico (flexible)</v>
          </cell>
          <cell r="F9" t="str">
            <v>m3</v>
          </cell>
          <cell r="G9">
            <v>381</v>
          </cell>
          <cell r="I9">
            <v>43791</v>
          </cell>
          <cell r="J9">
            <v>58395.298499999997</v>
          </cell>
          <cell r="K9">
            <v>16684371</v>
          </cell>
        </row>
        <row r="10">
          <cell r="G10">
            <v>0</v>
          </cell>
        </row>
        <row r="11">
          <cell r="B11">
            <v>4030103</v>
          </cell>
          <cell r="D11" t="str">
            <v>1.2</v>
          </cell>
          <cell r="E11" t="str">
            <v>Concreto (rigido), incluye rieles o piedra pegada</v>
          </cell>
          <cell r="F11" t="str">
            <v>m3</v>
          </cell>
          <cell r="G11">
            <v>10</v>
          </cell>
          <cell r="I11">
            <v>56124</v>
          </cell>
          <cell r="J11">
            <v>74841.353999999992</v>
          </cell>
          <cell r="K11">
            <v>561240</v>
          </cell>
        </row>
        <row r="12">
          <cell r="G12">
            <v>0</v>
          </cell>
        </row>
        <row r="13">
          <cell r="B13">
            <v>4040345</v>
          </cell>
          <cell r="C13" t="str">
            <v>309, 309.A1</v>
          </cell>
          <cell r="D13">
            <v>2</v>
          </cell>
          <cell r="E13" t="str">
            <v>Retiro, almacenamiento y colocación de adoquines de concreto (no incluye suministro)</v>
          </cell>
          <cell r="F13" t="str">
            <v>m2</v>
          </cell>
          <cell r="G13">
            <v>42</v>
          </cell>
          <cell r="I13">
            <v>13527</v>
          </cell>
          <cell r="J13">
            <v>18038.254499999999</v>
          </cell>
          <cell r="K13">
            <v>568134</v>
          </cell>
        </row>
        <row r="14">
          <cell r="B14">
            <v>4040215</v>
          </cell>
          <cell r="C14" t="str">
            <v>105, 105.A2</v>
          </cell>
          <cell r="D14">
            <v>3</v>
          </cell>
          <cell r="E14" t="str">
            <v>Retiro, almacenamiento y colocación de cordones de concreto (no incluye suministro)</v>
          </cell>
          <cell r="F14" t="str">
            <v>m</v>
          </cell>
          <cell r="G14">
            <v>25</v>
          </cell>
          <cell r="I14">
            <v>13280</v>
          </cell>
          <cell r="J14">
            <v>17708.879999999997</v>
          </cell>
          <cell r="K14">
            <v>332000</v>
          </cell>
        </row>
        <row r="15">
          <cell r="G15">
            <v>0</v>
          </cell>
        </row>
        <row r="16">
          <cell r="C16" t="str">
            <v>100, 105</v>
          </cell>
          <cell r="D16">
            <v>4</v>
          </cell>
          <cell r="E16" t="str">
            <v>Demolición, cargue, retiro y botada de:</v>
          </cell>
          <cell r="F16" t="str">
            <v xml:space="preserve"> </v>
          </cell>
          <cell r="G16">
            <v>0</v>
          </cell>
        </row>
        <row r="17">
          <cell r="G17">
            <v>0</v>
          </cell>
        </row>
        <row r="18">
          <cell r="B18">
            <v>4015201</v>
          </cell>
          <cell r="C18" t="str">
            <v xml:space="preserve"> 105.2, 105.2.A1</v>
          </cell>
          <cell r="D18">
            <v>4.0999999999999996</v>
          </cell>
          <cell r="E18" t="str">
            <v>Andenes con y sin escalas, en cualquier material (simples o reforzado)</v>
          </cell>
          <cell r="F18" t="str">
            <v xml:space="preserve"> m3</v>
          </cell>
          <cell r="G18">
            <v>8</v>
          </cell>
          <cell r="I18">
            <v>44732</v>
          </cell>
          <cell r="J18">
            <v>59650.121999999996</v>
          </cell>
          <cell r="K18">
            <v>357856</v>
          </cell>
        </row>
        <row r="19">
          <cell r="G19">
            <v>0</v>
          </cell>
        </row>
        <row r="20">
          <cell r="B20">
            <v>4015103</v>
          </cell>
          <cell r="C20" t="str">
            <v xml:space="preserve"> 105.1, 105.1.A1</v>
          </cell>
          <cell r="D20">
            <v>4.2</v>
          </cell>
          <cell r="E20" t="str">
            <v>Cordones (retiro si son prefabricados)</v>
          </cell>
          <cell r="F20" t="str">
            <v xml:space="preserve"> m3</v>
          </cell>
          <cell r="G20">
            <v>3</v>
          </cell>
          <cell r="I20">
            <v>49008</v>
          </cell>
          <cell r="J20">
            <v>65352.167999999998</v>
          </cell>
          <cell r="K20">
            <v>147024</v>
          </cell>
        </row>
        <row r="21">
          <cell r="K21">
            <v>0</v>
          </cell>
        </row>
        <row r="22">
          <cell r="B22">
            <v>4015536</v>
          </cell>
          <cell r="C22" t="str">
            <v xml:space="preserve"> 105.2, 105.1.A3</v>
          </cell>
          <cell r="D22">
            <v>4.3</v>
          </cell>
          <cell r="E22" t="str">
            <v>Concreto simple o reforzado</v>
          </cell>
          <cell r="F22" t="str">
            <v xml:space="preserve"> m3</v>
          </cell>
          <cell r="G22">
            <v>3</v>
          </cell>
          <cell r="I22">
            <v>65047</v>
          </cell>
          <cell r="J22">
            <v>86740.174499999994</v>
          </cell>
          <cell r="K22">
            <v>195141</v>
          </cell>
        </row>
        <row r="24">
          <cell r="C24" t="str">
            <v xml:space="preserve"> 103, 104, 107, 107.1, 107.A1, 201, 201.A1</v>
          </cell>
          <cell r="D24">
            <v>5</v>
          </cell>
          <cell r="E24" t="str">
            <v>Excavación, manual o mecánica, en cualquier material y grado de humedad, a las siguientes profundidades:</v>
          </cell>
          <cell r="G24">
            <v>0</v>
          </cell>
        </row>
        <row r="25">
          <cell r="G25">
            <v>0</v>
          </cell>
        </row>
        <row r="26">
          <cell r="B26">
            <v>4021103</v>
          </cell>
          <cell r="D26">
            <v>5.0999999999999996</v>
          </cell>
          <cell r="E26" t="str">
            <v>Entre 0 y 2,0 m de profundidad</v>
          </cell>
          <cell r="F26" t="str">
            <v>m3</v>
          </cell>
          <cell r="G26">
            <v>3585</v>
          </cell>
          <cell r="I26">
            <v>7189</v>
          </cell>
          <cell r="J26">
            <v>9586.5314999999991</v>
          </cell>
          <cell r="K26">
            <v>25772565</v>
          </cell>
        </row>
        <row r="27">
          <cell r="G27">
            <v>0</v>
          </cell>
        </row>
        <row r="28">
          <cell r="B28">
            <v>4021303</v>
          </cell>
          <cell r="C28">
            <v>107.2</v>
          </cell>
          <cell r="D28">
            <v>5.2</v>
          </cell>
          <cell r="E28" t="str">
            <v>En roca, a cualquier profundidad</v>
          </cell>
          <cell r="F28" t="str">
            <v>m3</v>
          </cell>
          <cell r="G28">
            <v>7</v>
          </cell>
          <cell r="I28">
            <v>53529</v>
          </cell>
          <cell r="J28">
            <v>71380.921499999997</v>
          </cell>
          <cell r="K28">
            <v>374703</v>
          </cell>
        </row>
        <row r="29">
          <cell r="G29">
            <v>0</v>
          </cell>
        </row>
        <row r="30">
          <cell r="B30">
            <v>4021503</v>
          </cell>
          <cell r="D30">
            <v>5.3</v>
          </cell>
          <cell r="E30" t="str">
            <v>Para nichos de investigación entre 0 y 2 m (incluye lleno con material de la escavación y botada de escombros)</v>
          </cell>
          <cell r="F30" t="str">
            <v>m3</v>
          </cell>
          <cell r="G30">
            <v>150</v>
          </cell>
          <cell r="I30">
            <v>18551</v>
          </cell>
          <cell r="J30">
            <v>24737.7585</v>
          </cell>
          <cell r="K30">
            <v>2782650</v>
          </cell>
        </row>
        <row r="31">
          <cell r="C31" t="str">
            <v xml:space="preserve"> </v>
          </cell>
          <cell r="G31">
            <v>0</v>
          </cell>
        </row>
        <row r="32">
          <cell r="B32">
            <v>4025001</v>
          </cell>
          <cell r="C32">
            <v>205</v>
          </cell>
          <cell r="D32">
            <v>6</v>
          </cell>
          <cell r="E32" t="str">
            <v>Cargue, retiro y botada de material sobrante y escombros, a cualquier distancia (incluye acarreo en sitio sin acceso vehicular)</v>
          </cell>
          <cell r="F32" t="str">
            <v>m3</v>
          </cell>
          <cell r="G32">
            <v>2257</v>
          </cell>
          <cell r="I32">
            <v>16625</v>
          </cell>
          <cell r="J32">
            <v>22169.4375</v>
          </cell>
          <cell r="K32">
            <v>37522625</v>
          </cell>
        </row>
        <row r="33">
          <cell r="G33">
            <v>0</v>
          </cell>
        </row>
        <row r="34">
          <cell r="C34" t="str">
            <v>204, 204.A1, 206</v>
          </cell>
          <cell r="D34">
            <v>7</v>
          </cell>
          <cell r="E34" t="str">
            <v>Llenos compactados en zanjas y apiques:</v>
          </cell>
          <cell r="G34">
            <v>0</v>
          </cell>
        </row>
        <row r="35">
          <cell r="G35">
            <v>0</v>
          </cell>
        </row>
        <row r="36">
          <cell r="B36">
            <v>4024103</v>
          </cell>
          <cell r="D36">
            <v>7.1</v>
          </cell>
          <cell r="E36" t="str">
            <v>Con material selecto de excavación</v>
          </cell>
          <cell r="F36" t="str">
            <v>m3</v>
          </cell>
          <cell r="G36">
            <v>1330</v>
          </cell>
          <cell r="I36">
            <v>8051</v>
          </cell>
          <cell r="J36">
            <v>10736.0085</v>
          </cell>
          <cell r="K36">
            <v>10707830</v>
          </cell>
        </row>
        <row r="37">
          <cell r="G37">
            <v>0</v>
          </cell>
        </row>
        <row r="38">
          <cell r="B38">
            <v>4024112</v>
          </cell>
          <cell r="D38">
            <v>7.2</v>
          </cell>
          <cell r="E38" t="str">
            <v>Con material de préstamo (arenilla o similar)</v>
          </cell>
          <cell r="F38" t="str">
            <v>m3</v>
          </cell>
          <cell r="G38">
            <v>1015</v>
          </cell>
          <cell r="I38">
            <v>15712</v>
          </cell>
          <cell r="J38">
            <v>20951.951999999997</v>
          </cell>
          <cell r="K38">
            <v>15947680</v>
          </cell>
        </row>
        <row r="39">
          <cell r="G39">
            <v>0</v>
          </cell>
        </row>
        <row r="40">
          <cell r="B40">
            <v>4030301</v>
          </cell>
          <cell r="C40">
            <v>303</v>
          </cell>
          <cell r="D40">
            <v>7.3</v>
          </cell>
          <cell r="E40" t="str">
            <v>Con material granular para base</v>
          </cell>
          <cell r="F40" t="str">
            <v>m3</v>
          </cell>
          <cell r="G40">
            <v>951</v>
          </cell>
          <cell r="I40">
            <v>41911</v>
          </cell>
          <cell r="J40">
            <v>55888.318499999994</v>
          </cell>
          <cell r="K40">
            <v>39857361</v>
          </cell>
        </row>
        <row r="41">
          <cell r="G41">
            <v>0</v>
          </cell>
        </row>
        <row r="42">
          <cell r="B42">
            <v>4040401</v>
          </cell>
          <cell r="C42">
            <v>404</v>
          </cell>
          <cell r="D42">
            <v>8</v>
          </cell>
          <cell r="E42" t="str">
            <v>Suministro, transporte e instalación de entresuelo para apoyo de tubería, en arenilla</v>
          </cell>
          <cell r="F42" t="str">
            <v>m3</v>
          </cell>
          <cell r="G42">
            <v>220</v>
          </cell>
          <cell r="I42">
            <v>37094</v>
          </cell>
          <cell r="J42">
            <v>49464.848999999995</v>
          </cell>
          <cell r="K42">
            <v>8160680</v>
          </cell>
        </row>
        <row r="43">
          <cell r="G43">
            <v>0</v>
          </cell>
        </row>
        <row r="44">
          <cell r="B44">
            <v>4040301</v>
          </cell>
          <cell r="C44" t="str">
            <v>403, 403.A2, 501, 506, 507</v>
          </cell>
          <cell r="D44">
            <v>9</v>
          </cell>
          <cell r="E44" t="str">
            <v>Reconstrucción de andenes en concreto, con y sin escalas</v>
          </cell>
          <cell r="F44" t="str">
            <v>m2</v>
          </cell>
          <cell r="G44">
            <v>70</v>
          </cell>
          <cell r="I44">
            <v>32102</v>
          </cell>
          <cell r="J44">
            <v>42808.017</v>
          </cell>
          <cell r="K44">
            <v>2247140</v>
          </cell>
        </row>
        <row r="45">
          <cell r="G45">
            <v>0</v>
          </cell>
        </row>
        <row r="46">
          <cell r="B46">
            <v>4040220</v>
          </cell>
          <cell r="C46">
            <v>402</v>
          </cell>
          <cell r="D46">
            <v>10</v>
          </cell>
          <cell r="E46" t="str">
            <v>Reconstrucción de cordones simples, de dos o tres caras, prefabricados o vaciados  en el sitio de cualquier dimensión.</v>
          </cell>
          <cell r="F46" t="str">
            <v>m</v>
          </cell>
          <cell r="G46">
            <v>50</v>
          </cell>
          <cell r="I46">
            <v>16358</v>
          </cell>
          <cell r="J46">
            <v>21813.393</v>
          </cell>
          <cell r="K46">
            <v>817900</v>
          </cell>
        </row>
        <row r="48">
          <cell r="B48">
            <v>4040130</v>
          </cell>
          <cell r="C48" t="str">
            <v>401, 401.A1, 501, 506, 507</v>
          </cell>
          <cell r="D48">
            <v>11</v>
          </cell>
          <cell r="E48" t="str">
            <v>Reconstrucción de cunetas o cordón cuneta, cualquier tipo de sección</v>
          </cell>
          <cell r="F48" t="str">
            <v>m</v>
          </cell>
          <cell r="G48">
            <v>5</v>
          </cell>
          <cell r="I48">
            <v>21714</v>
          </cell>
          <cell r="J48">
            <v>28955.618999999999</v>
          </cell>
          <cell r="K48">
            <v>108570</v>
          </cell>
        </row>
        <row r="49">
          <cell r="G49">
            <v>0</v>
          </cell>
        </row>
        <row r="50">
          <cell r="C50" t="str">
            <v>406, 406.A1, 407.A1</v>
          </cell>
          <cell r="D50">
            <v>12</v>
          </cell>
          <cell r="E50" t="str">
            <v>Reconstrucción de engramados</v>
          </cell>
          <cell r="G50">
            <v>0</v>
          </cell>
        </row>
        <row r="51">
          <cell r="G51">
            <v>0</v>
          </cell>
        </row>
        <row r="52">
          <cell r="B52">
            <v>4040601</v>
          </cell>
          <cell r="D52">
            <v>12.1</v>
          </cell>
          <cell r="E52" t="str">
            <v>Con reutilización de grama existente:</v>
          </cell>
          <cell r="F52" t="str">
            <v>m2</v>
          </cell>
          <cell r="G52">
            <v>5</v>
          </cell>
          <cell r="I52">
            <v>3997</v>
          </cell>
          <cell r="J52">
            <v>5329.9994999999999</v>
          </cell>
          <cell r="K52">
            <v>19985</v>
          </cell>
        </row>
        <row r="53">
          <cell r="G53">
            <v>0</v>
          </cell>
        </row>
        <row r="54">
          <cell r="B54">
            <v>4040603</v>
          </cell>
          <cell r="D54">
            <v>12.2</v>
          </cell>
          <cell r="E54" t="str">
            <v>Con suministro, transporte y colocación de grama</v>
          </cell>
          <cell r="F54" t="str">
            <v>m2</v>
          </cell>
          <cell r="G54">
            <v>30</v>
          </cell>
          <cell r="I54">
            <v>6637</v>
          </cell>
          <cell r="J54">
            <v>8850.4394999999986</v>
          </cell>
          <cell r="K54">
            <v>199110</v>
          </cell>
        </row>
        <row r="56">
          <cell r="B56">
            <v>4051101</v>
          </cell>
          <cell r="C56" t="str">
            <v xml:space="preserve"> 306, 306.A1, 307</v>
          </cell>
          <cell r="D56">
            <v>13</v>
          </cell>
          <cell r="E56" t="str">
            <v>Suministro, transporte, colocación  de concreto de 21  Mpa  para el vaciado de fundaciones, apoyo de anclajes y  elementos de confinación de pavimentos.</v>
          </cell>
          <cell r="F56" t="str">
            <v>m3</v>
          </cell>
          <cell r="G56">
            <v>15</v>
          </cell>
          <cell r="I56">
            <v>203228</v>
          </cell>
          <cell r="J56">
            <v>271004.538</v>
          </cell>
          <cell r="K56">
            <v>3048420</v>
          </cell>
        </row>
        <row r="57">
          <cell r="G57">
            <v>0</v>
          </cell>
        </row>
        <row r="58">
          <cell r="C58" t="str">
            <v>305, 306, 306.A1, 307</v>
          </cell>
          <cell r="D58">
            <v>14</v>
          </cell>
          <cell r="E58" t="str">
            <v xml:space="preserve">Suministro, transporte, colocación y compactación de pavimento asfáltico, para: </v>
          </cell>
          <cell r="G58">
            <v>0</v>
          </cell>
        </row>
        <row r="60">
          <cell r="B60">
            <v>4030701</v>
          </cell>
          <cell r="D60">
            <v>14.1</v>
          </cell>
          <cell r="E60" t="str">
            <v>Pavimentación total de la vía</v>
          </cell>
          <cell r="F60" t="str">
            <v>m3</v>
          </cell>
          <cell r="G60">
            <v>5</v>
          </cell>
          <cell r="I60">
            <v>293063</v>
          </cell>
          <cell r="J60">
            <v>390799.51049999997</v>
          </cell>
          <cell r="K60">
            <v>1465315</v>
          </cell>
        </row>
        <row r="61">
          <cell r="G61">
            <v>0</v>
          </cell>
        </row>
        <row r="62">
          <cell r="B62">
            <v>4030705</v>
          </cell>
          <cell r="D62">
            <v>14.2</v>
          </cell>
          <cell r="E62" t="str">
            <v>Para parcheo</v>
          </cell>
          <cell r="F62" t="str">
            <v>m3</v>
          </cell>
          <cell r="G62">
            <v>496</v>
          </cell>
          <cell r="I62">
            <v>368064</v>
          </cell>
          <cell r="J62">
            <v>490813.34399999998</v>
          </cell>
          <cell r="K62">
            <v>182559744</v>
          </cell>
        </row>
        <row r="63">
          <cell r="G63">
            <v>0</v>
          </cell>
        </row>
        <row r="64">
          <cell r="B64" t="str">
            <v xml:space="preserve">TUBERIAS Y ACCESORIOS  PARA REDES DE ACUEDUCTO </v>
          </cell>
        </row>
        <row r="65">
          <cell r="C65" t="str">
            <v>701, 701.1, 701.1.A1, 704</v>
          </cell>
          <cell r="D65">
            <v>15</v>
          </cell>
          <cell r="E65" t="str">
            <v>Suministro, transporte y colocación de tubería de acero para acueducto schedule 40 (incluye protección y tratamiento), en los siguientes diámetros:</v>
          </cell>
          <cell r="G65">
            <v>0</v>
          </cell>
        </row>
        <row r="66">
          <cell r="B66">
            <v>4071008</v>
          </cell>
          <cell r="D66">
            <v>15.1</v>
          </cell>
          <cell r="E66" t="str">
            <v>75 mm (3")</v>
          </cell>
          <cell r="F66" t="str">
            <v>m</v>
          </cell>
          <cell r="G66">
            <v>4</v>
          </cell>
          <cell r="I66">
            <v>62066</v>
          </cell>
          <cell r="J66">
            <v>82765.010999999999</v>
          </cell>
          <cell r="K66">
            <v>248264</v>
          </cell>
        </row>
        <row r="67">
          <cell r="G67">
            <v>0</v>
          </cell>
        </row>
        <row r="68">
          <cell r="B68">
            <v>4071010</v>
          </cell>
          <cell r="D68">
            <v>15.2</v>
          </cell>
          <cell r="E68" t="str">
            <v>100 mm (4")</v>
          </cell>
          <cell r="F68" t="str">
            <v>m</v>
          </cell>
          <cell r="G68">
            <v>40</v>
          </cell>
          <cell r="I68">
            <v>78590</v>
          </cell>
          <cell r="J68">
            <v>104799.765</v>
          </cell>
          <cell r="K68">
            <v>3143600</v>
          </cell>
        </row>
        <row r="69">
          <cell r="G69">
            <v>0</v>
          </cell>
        </row>
        <row r="70">
          <cell r="B70">
            <v>4071014</v>
          </cell>
          <cell r="D70">
            <v>15.3</v>
          </cell>
          <cell r="E70" t="str">
            <v>150 mm (6")</v>
          </cell>
          <cell r="F70" t="str">
            <v>m</v>
          </cell>
          <cell r="G70">
            <v>9</v>
          </cell>
          <cell r="I70">
            <v>121932</v>
          </cell>
          <cell r="J70">
            <v>162596.32199999999</v>
          </cell>
          <cell r="K70">
            <v>1097388</v>
          </cell>
        </row>
        <row r="72">
          <cell r="B72">
            <v>4071018</v>
          </cell>
          <cell r="D72">
            <v>15.4</v>
          </cell>
          <cell r="E72" t="str">
            <v>250 mm (10")</v>
          </cell>
          <cell r="F72" t="str">
            <v>m</v>
          </cell>
          <cell r="G72">
            <v>3</v>
          </cell>
          <cell r="I72">
            <v>280343</v>
          </cell>
          <cell r="J72">
            <v>373837.39049999998</v>
          </cell>
          <cell r="K72">
            <v>841029</v>
          </cell>
        </row>
        <row r="74">
          <cell r="C74" t="str">
            <v>701, 701.3, 701.3.A1, 704</v>
          </cell>
          <cell r="D74">
            <v>16</v>
          </cell>
          <cell r="E74" t="str">
            <v>Transporte y colocación  tubería   PVC-P  RDE 13.5  para acueducto ( Las Empresas suministran la tubería,  los empaques y el lubricante requerido, en los siguientes diámetros:</v>
          </cell>
          <cell r="G74">
            <v>0</v>
          </cell>
        </row>
        <row r="75">
          <cell r="B75">
            <v>4073012</v>
          </cell>
          <cell r="D75">
            <v>16.100000000000001</v>
          </cell>
          <cell r="E75" t="str">
            <v>100 mm (4")</v>
          </cell>
          <cell r="F75" t="str">
            <v>m</v>
          </cell>
          <cell r="G75">
            <v>3200</v>
          </cell>
          <cell r="I75">
            <v>11091</v>
          </cell>
          <cell r="J75">
            <v>14789.848499999998</v>
          </cell>
          <cell r="K75">
            <v>35491200</v>
          </cell>
        </row>
        <row r="76">
          <cell r="G76">
            <v>0</v>
          </cell>
        </row>
        <row r="77">
          <cell r="B77">
            <v>4073014</v>
          </cell>
          <cell r="D77">
            <v>16.2</v>
          </cell>
          <cell r="E77" t="str">
            <v>150 mm (6")</v>
          </cell>
          <cell r="F77" t="str">
            <v>m</v>
          </cell>
          <cell r="G77">
            <v>900</v>
          </cell>
          <cell r="I77">
            <v>12377</v>
          </cell>
          <cell r="J77">
            <v>16504.729499999998</v>
          </cell>
          <cell r="K77">
            <v>11139300</v>
          </cell>
        </row>
        <row r="79">
          <cell r="C79" t="str">
            <v>701, 701.1, 701.1.A1, 704</v>
          </cell>
          <cell r="D79">
            <v>17</v>
          </cell>
          <cell r="E79" t="str">
            <v>Transporte y colocación de tubería de hierro dúctil para acueducto  TK9 unión mécanica  ( Las empresas suministran  la tubería ,los empaques y el lubricante, en los siguientes diámetros:</v>
          </cell>
          <cell r="G79">
            <v>0</v>
          </cell>
        </row>
        <row r="80">
          <cell r="B80">
            <v>4072012</v>
          </cell>
          <cell r="D80">
            <v>17.100000000000001</v>
          </cell>
          <cell r="E80" t="str">
            <v>300 mm (12")</v>
          </cell>
          <cell r="F80" t="str">
            <v>m</v>
          </cell>
          <cell r="G80">
            <v>500</v>
          </cell>
          <cell r="I80">
            <v>22472</v>
          </cell>
          <cell r="J80">
            <v>29966.411999999997</v>
          </cell>
          <cell r="K80">
            <v>11236000</v>
          </cell>
        </row>
        <row r="82">
          <cell r="B82">
            <v>4072014</v>
          </cell>
          <cell r="D82">
            <v>17.2</v>
          </cell>
          <cell r="E82" t="str">
            <v>350 mm (14")</v>
          </cell>
          <cell r="F82" t="str">
            <v>m</v>
          </cell>
          <cell r="G82">
            <v>450</v>
          </cell>
          <cell r="I82">
            <v>27858</v>
          </cell>
          <cell r="J82">
            <v>37148.642999999996</v>
          </cell>
          <cell r="K82">
            <v>12536100</v>
          </cell>
        </row>
        <row r="83">
          <cell r="G83">
            <v>0</v>
          </cell>
        </row>
        <row r="84">
          <cell r="B84">
            <v>4071068</v>
          </cell>
          <cell r="C84" t="str">
            <v>706, 701.N1</v>
          </cell>
          <cell r="D84">
            <v>18</v>
          </cell>
          <cell r="E84" t="str">
            <v>Suministro, transporte y colocación de tubería galvanizada de 37.5 mm (1 1/2") para atraque de tuberias (incluye cortes y soldaduras)</v>
          </cell>
          <cell r="F84" t="str">
            <v>m</v>
          </cell>
          <cell r="G84">
            <v>20</v>
          </cell>
          <cell r="I84">
            <v>12099</v>
          </cell>
          <cell r="J84">
            <v>16134.0165</v>
          </cell>
          <cell r="K84">
            <v>241980</v>
          </cell>
        </row>
        <row r="86">
          <cell r="C86" t="str">
            <v>803, 707, 707.A2</v>
          </cell>
          <cell r="D86">
            <v>19</v>
          </cell>
          <cell r="E86" t="str">
            <v>Suministro, transporte y colocación de tubería PVC-Sanitaria para desagües de cajas de válvulas, incluye suministro, transporte e instalación de rejilla en aluminio en la caja y las perforaciones, emboquilladas y resanes tanto en la caja como en la cámara</v>
          </cell>
        </row>
        <row r="87">
          <cell r="B87">
            <v>4083178</v>
          </cell>
          <cell r="D87">
            <v>19.100000000000001</v>
          </cell>
          <cell r="E87" t="str">
            <v>100 mm (4")</v>
          </cell>
          <cell r="F87" t="str">
            <v>m</v>
          </cell>
          <cell r="G87">
            <v>80</v>
          </cell>
          <cell r="I87">
            <v>24899</v>
          </cell>
          <cell r="J87">
            <v>33202.816500000001</v>
          </cell>
          <cell r="K87">
            <v>1991920</v>
          </cell>
        </row>
        <row r="88">
          <cell r="G88">
            <v>0</v>
          </cell>
        </row>
        <row r="89">
          <cell r="C89">
            <v>601</v>
          </cell>
          <cell r="D89">
            <v>20</v>
          </cell>
          <cell r="E89" t="str">
            <v>Suministro, transporte, figuración y colocación de  acero de refuerzo en los siguientes diámetros :</v>
          </cell>
        </row>
        <row r="90">
          <cell r="B90">
            <v>4060122</v>
          </cell>
          <cell r="D90">
            <v>20.100000000000001</v>
          </cell>
          <cell r="E90" t="str">
            <v>9.52 mm  (3/8")  grado 60</v>
          </cell>
          <cell r="F90" t="str">
            <v>kg</v>
          </cell>
          <cell r="G90">
            <v>75</v>
          </cell>
          <cell r="I90">
            <v>3162</v>
          </cell>
          <cell r="J90">
            <v>4216.527</v>
          </cell>
          <cell r="K90">
            <v>237150</v>
          </cell>
        </row>
        <row r="92">
          <cell r="B92">
            <v>4060120</v>
          </cell>
          <cell r="D92">
            <v>20.2</v>
          </cell>
          <cell r="E92" t="str">
            <v>12.70 mm  (1/2")  grado 60</v>
          </cell>
          <cell r="F92" t="str">
            <v>kg</v>
          </cell>
          <cell r="G92">
            <v>16</v>
          </cell>
          <cell r="I92">
            <v>2244</v>
          </cell>
          <cell r="J92">
            <v>2992.3739999999998</v>
          </cell>
          <cell r="K92">
            <v>35904</v>
          </cell>
        </row>
        <row r="94">
          <cell r="B94">
            <v>4060124</v>
          </cell>
          <cell r="D94">
            <v>20.3</v>
          </cell>
          <cell r="E94" t="str">
            <v>12.70 mm  (5/8")  grado 60</v>
          </cell>
          <cell r="F94" t="str">
            <v>kg</v>
          </cell>
          <cell r="G94">
            <v>20</v>
          </cell>
          <cell r="I94">
            <v>2261</v>
          </cell>
          <cell r="J94">
            <v>3015.0434999999998</v>
          </cell>
          <cell r="K94">
            <v>45220</v>
          </cell>
        </row>
        <row r="95">
          <cell r="E95" t="str">
            <v>ACCESORIOS</v>
          </cell>
        </row>
        <row r="96">
          <cell r="G96">
            <v>0</v>
          </cell>
        </row>
        <row r="97">
          <cell r="C97" t="str">
            <v>705, 706</v>
          </cell>
          <cell r="D97">
            <v>21</v>
          </cell>
          <cell r="E97" t="str">
            <v>Suministro, transporte y colocación de unión de reparación universal, en los siguientes diámetros:</v>
          </cell>
          <cell r="G97">
            <v>0</v>
          </cell>
        </row>
        <row r="98">
          <cell r="B98">
            <v>4079150</v>
          </cell>
          <cell r="D98">
            <v>21.1</v>
          </cell>
          <cell r="E98" t="str">
            <v>De 75 mm (3") - Rango de atención en extemos de 88.1 mm a 102.4</v>
          </cell>
          <cell r="F98" t="str">
            <v>un</v>
          </cell>
          <cell r="G98">
            <v>6</v>
          </cell>
          <cell r="I98">
            <v>79749</v>
          </cell>
          <cell r="J98">
            <v>106345.29149999999</v>
          </cell>
          <cell r="K98">
            <v>478494</v>
          </cell>
        </row>
        <row r="99">
          <cell r="G99">
            <v>0</v>
          </cell>
        </row>
        <row r="100">
          <cell r="B100">
            <v>4079152</v>
          </cell>
          <cell r="D100">
            <v>21.2</v>
          </cell>
          <cell r="E100" t="str">
            <v>De 100 mm (4") - Rango de atención en extremos de 109 mm a 127.8 mm</v>
          </cell>
          <cell r="F100" t="str">
            <v>un</v>
          </cell>
          <cell r="G100">
            <v>58</v>
          </cell>
          <cell r="I100">
            <v>81189</v>
          </cell>
          <cell r="J100">
            <v>108265.5315</v>
          </cell>
          <cell r="K100">
            <v>4708962</v>
          </cell>
        </row>
        <row r="101">
          <cell r="G101">
            <v>0</v>
          </cell>
        </row>
        <row r="102">
          <cell r="B102">
            <v>4079154</v>
          </cell>
          <cell r="D102">
            <v>21.3</v>
          </cell>
          <cell r="E102" t="str">
            <v>De 150 mm (6") - Rango de atención en extremos de 159.2 mm a 181.6 mm</v>
          </cell>
          <cell r="F102" t="str">
            <v>un</v>
          </cell>
          <cell r="G102">
            <v>17</v>
          </cell>
          <cell r="I102">
            <v>131600</v>
          </cell>
          <cell r="J102">
            <v>175488.59999999998</v>
          </cell>
          <cell r="K102">
            <v>2237200</v>
          </cell>
        </row>
        <row r="103">
          <cell r="G103">
            <v>0</v>
          </cell>
        </row>
        <row r="104">
          <cell r="B104">
            <v>4079156</v>
          </cell>
          <cell r="D104">
            <v>21.4</v>
          </cell>
          <cell r="E104" t="str">
            <v>De 200 mm (8") - Rango de atención en extremos de 218.1 mm a 235.0 mm</v>
          </cell>
          <cell r="F104" t="str">
            <v>un</v>
          </cell>
          <cell r="G104">
            <v>1</v>
          </cell>
          <cell r="I104">
            <v>206927</v>
          </cell>
          <cell r="J104">
            <v>275937.1545</v>
          </cell>
          <cell r="K104">
            <v>206927</v>
          </cell>
        </row>
        <row r="105">
          <cell r="G105">
            <v>0</v>
          </cell>
        </row>
        <row r="106">
          <cell r="B106">
            <v>4079158</v>
          </cell>
          <cell r="D106">
            <v>21.5</v>
          </cell>
          <cell r="E106" t="str">
            <v>De 250 mm (10") - Rango de atención en extremos de 272 mm a 289 mm</v>
          </cell>
          <cell r="F106" t="str">
            <v>un</v>
          </cell>
          <cell r="G106">
            <v>2</v>
          </cell>
          <cell r="I106">
            <v>309361</v>
          </cell>
          <cell r="J106">
            <v>412532.89349999995</v>
          </cell>
          <cell r="K106">
            <v>618722</v>
          </cell>
        </row>
        <row r="108">
          <cell r="B108">
            <v>4079160</v>
          </cell>
          <cell r="D108">
            <v>21.6</v>
          </cell>
          <cell r="E108" t="str">
            <v>De 300 mm (12") - Rango de atención en extremos de XXX  mm   a  XXX mm</v>
          </cell>
          <cell r="F108" t="str">
            <v>un</v>
          </cell>
          <cell r="G108">
            <v>5</v>
          </cell>
          <cell r="I108">
            <v>443745</v>
          </cell>
          <cell r="J108">
            <v>591733.9574999999</v>
          </cell>
          <cell r="K108">
            <v>2218725</v>
          </cell>
        </row>
        <row r="110">
          <cell r="D110">
            <v>21.7</v>
          </cell>
          <cell r="E110" t="str">
            <v>De 350 mm (14") - Rango de atención en extremos de XXX mm a  XXX mm</v>
          </cell>
          <cell r="F110" t="str">
            <v>un</v>
          </cell>
          <cell r="G110">
            <v>4</v>
          </cell>
          <cell r="I110">
            <v>580000</v>
          </cell>
          <cell r="J110">
            <v>773430</v>
          </cell>
          <cell r="K110">
            <v>2320000</v>
          </cell>
        </row>
        <row r="112">
          <cell r="C112" t="str">
            <v>701, 701.2, 701.7, 704, 706</v>
          </cell>
          <cell r="D112">
            <v>22</v>
          </cell>
          <cell r="E112" t="str">
            <v>Suministro, transporte y colocación de tees en hierro fundido o hierro ductil para tubería PVC RDE 13.5, en los siguientes diámetros:</v>
          </cell>
        </row>
        <row r="113">
          <cell r="B113">
            <v>4072360</v>
          </cell>
          <cell r="D113">
            <v>22.1</v>
          </cell>
          <cell r="E113" t="str">
            <v>De 100 mm x 100 mm (4" x 4")</v>
          </cell>
          <cell r="F113" t="str">
            <v>un</v>
          </cell>
          <cell r="G113">
            <v>8</v>
          </cell>
          <cell r="I113">
            <v>110895</v>
          </cell>
          <cell r="J113">
            <v>147878.48249999998</v>
          </cell>
          <cell r="K113">
            <v>887160</v>
          </cell>
        </row>
        <row r="114">
          <cell r="G114">
            <v>0</v>
          </cell>
        </row>
        <row r="115">
          <cell r="B115">
            <v>4072343</v>
          </cell>
          <cell r="D115">
            <v>22.2</v>
          </cell>
          <cell r="E115" t="str">
            <v>De 150 mm x 75 mm (6" x 3")</v>
          </cell>
          <cell r="F115" t="str">
            <v>un</v>
          </cell>
          <cell r="G115">
            <v>1</v>
          </cell>
          <cell r="I115">
            <v>173198</v>
          </cell>
          <cell r="J115">
            <v>230959.533</v>
          </cell>
          <cell r="K115">
            <v>173198</v>
          </cell>
        </row>
        <row r="116">
          <cell r="G116">
            <v>0</v>
          </cell>
        </row>
        <row r="117">
          <cell r="B117">
            <v>4072366</v>
          </cell>
          <cell r="D117">
            <v>22.3</v>
          </cell>
          <cell r="E117" t="str">
            <v>De 150 mm x 100 mm (6" x 4")</v>
          </cell>
          <cell r="F117" t="str">
            <v>un</v>
          </cell>
          <cell r="G117">
            <v>9</v>
          </cell>
          <cell r="I117">
            <v>205678</v>
          </cell>
          <cell r="J117">
            <v>274271.61299999995</v>
          </cell>
          <cell r="K117">
            <v>1851102</v>
          </cell>
        </row>
        <row r="118">
          <cell r="G118">
            <v>0</v>
          </cell>
        </row>
        <row r="119">
          <cell r="C119" t="str">
            <v>706.A2</v>
          </cell>
          <cell r="D119">
            <v>24</v>
          </cell>
          <cell r="E119" t="str">
            <v>Suministro, transporte y colocación de de tee partida para  intercalado de hidrantes ( el hidrante y el codo lo suministran las Empresas ), incluye válvula de compuerta elástica bridada, adaptador de transicón brida x unta rápida y anclaje de la válvula ,</v>
          </cell>
          <cell r="G119">
            <v>0</v>
          </cell>
        </row>
        <row r="120">
          <cell r="B120">
            <v>4071559</v>
          </cell>
          <cell r="D120">
            <v>24.1</v>
          </cell>
          <cell r="E120" t="str">
            <v>75 mm x  75 mm (3" x 3")</v>
          </cell>
          <cell r="F120" t="str">
            <v>un</v>
          </cell>
          <cell r="G120">
            <v>1</v>
          </cell>
          <cell r="I120">
            <v>1939239</v>
          </cell>
          <cell r="J120">
            <v>2585975.2064999999</v>
          </cell>
          <cell r="K120">
            <v>1939239</v>
          </cell>
        </row>
        <row r="122">
          <cell r="B122">
            <v>4071563</v>
          </cell>
          <cell r="D122">
            <v>24.2</v>
          </cell>
          <cell r="E122" t="str">
            <v>150 mm x 150 mm ( 6" x  6")</v>
          </cell>
          <cell r="F122" t="str">
            <v>un</v>
          </cell>
          <cell r="G122">
            <v>6</v>
          </cell>
          <cell r="I122">
            <v>3504563</v>
          </cell>
          <cell r="J122">
            <v>4673334.7604999999</v>
          </cell>
          <cell r="K122">
            <v>21027378</v>
          </cell>
        </row>
        <row r="123">
          <cell r="G123">
            <v>0</v>
          </cell>
        </row>
        <row r="124">
          <cell r="C124" t="str">
            <v>701, 701.2, 701.3, 701.7, 704, 706</v>
          </cell>
          <cell r="D124">
            <v>25</v>
          </cell>
          <cell r="E124" t="str">
            <v>Suministro, transporte y colocación de codos de hierro fundido o hierro dúctil para hierro dúctil, en los siguientes diámetros:</v>
          </cell>
          <cell r="G124">
            <v>0</v>
          </cell>
        </row>
        <row r="125">
          <cell r="B125">
            <v>4076072</v>
          </cell>
          <cell r="D125">
            <v>25.1</v>
          </cell>
          <cell r="E125" t="str">
            <v>300 mm (12") de 90°</v>
          </cell>
          <cell r="F125" t="str">
            <v>un</v>
          </cell>
          <cell r="G125">
            <v>1</v>
          </cell>
          <cell r="I125">
            <v>1108425</v>
          </cell>
          <cell r="J125">
            <v>1478084.7374999998</v>
          </cell>
          <cell r="K125">
            <v>1108425</v>
          </cell>
        </row>
        <row r="126">
          <cell r="G126">
            <v>0</v>
          </cell>
        </row>
        <row r="127">
          <cell r="B127">
            <v>4076124</v>
          </cell>
          <cell r="D127">
            <v>25.2</v>
          </cell>
          <cell r="E127" t="str">
            <v>300 mm (12") de 45°</v>
          </cell>
          <cell r="F127" t="str">
            <v>un</v>
          </cell>
          <cell r="G127">
            <v>2</v>
          </cell>
          <cell r="I127">
            <v>893825</v>
          </cell>
          <cell r="J127">
            <v>1191915.6375</v>
          </cell>
          <cell r="K127">
            <v>1787650</v>
          </cell>
        </row>
        <row r="128">
          <cell r="G128">
            <v>0</v>
          </cell>
        </row>
        <row r="129">
          <cell r="B129">
            <v>4076160</v>
          </cell>
          <cell r="D129">
            <v>25.3</v>
          </cell>
          <cell r="E129" t="str">
            <v>300 mm (12") de 22.5°</v>
          </cell>
          <cell r="F129" t="str">
            <v>un</v>
          </cell>
          <cell r="G129">
            <v>7</v>
          </cell>
          <cell r="I129">
            <v>747665</v>
          </cell>
          <cell r="J129">
            <v>997011.27749999997</v>
          </cell>
          <cell r="K129">
            <v>5233655</v>
          </cell>
        </row>
        <row r="130">
          <cell r="G130">
            <v>0</v>
          </cell>
        </row>
        <row r="131">
          <cell r="B131">
            <v>4076204</v>
          </cell>
          <cell r="D131">
            <v>25.4</v>
          </cell>
          <cell r="E131" t="str">
            <v>300 mm (12") de 11.25°</v>
          </cell>
          <cell r="F131" t="str">
            <v>un</v>
          </cell>
          <cell r="G131">
            <v>5</v>
          </cell>
          <cell r="I131">
            <v>747665</v>
          </cell>
          <cell r="J131">
            <v>997011.27749999997</v>
          </cell>
          <cell r="K131">
            <v>3738325</v>
          </cell>
        </row>
        <row r="133">
          <cell r="B133">
            <v>4076101</v>
          </cell>
          <cell r="D133">
            <v>25.5</v>
          </cell>
          <cell r="E133" t="str">
            <v>350 mm (14") de 90°</v>
          </cell>
          <cell r="F133" t="str">
            <v>un</v>
          </cell>
          <cell r="G133">
            <v>3</v>
          </cell>
          <cell r="I133">
            <v>1867519</v>
          </cell>
          <cell r="J133">
            <v>2490336.5864999997</v>
          </cell>
          <cell r="K133">
            <v>5602557</v>
          </cell>
        </row>
        <row r="134">
          <cell r="G134">
            <v>0</v>
          </cell>
        </row>
        <row r="135">
          <cell r="B135">
            <v>4076126</v>
          </cell>
          <cell r="D135">
            <v>25.6</v>
          </cell>
          <cell r="E135" t="str">
            <v>350 mm (14") de 45°</v>
          </cell>
          <cell r="F135" t="str">
            <v>un</v>
          </cell>
          <cell r="G135">
            <v>4</v>
          </cell>
          <cell r="I135">
            <v>1303574</v>
          </cell>
          <cell r="J135">
            <v>1738315.9289999998</v>
          </cell>
          <cell r="K135">
            <v>5214296</v>
          </cell>
        </row>
        <row r="136">
          <cell r="G136">
            <v>0</v>
          </cell>
        </row>
        <row r="137">
          <cell r="B137">
            <v>4076214</v>
          </cell>
          <cell r="D137">
            <v>25.7</v>
          </cell>
          <cell r="E137" t="str">
            <v>350 mm (14") de 22.5°</v>
          </cell>
          <cell r="F137" t="str">
            <v>un</v>
          </cell>
          <cell r="G137">
            <v>1</v>
          </cell>
          <cell r="I137">
            <v>1303574</v>
          </cell>
          <cell r="J137">
            <v>1738315.9289999998</v>
          </cell>
          <cell r="K137">
            <v>1303574</v>
          </cell>
        </row>
        <row r="138">
          <cell r="G138">
            <v>0</v>
          </cell>
        </row>
        <row r="139">
          <cell r="B139">
            <v>4076214</v>
          </cell>
          <cell r="D139">
            <v>25.8</v>
          </cell>
          <cell r="E139" t="str">
            <v>350 mm (14") de 11.25°</v>
          </cell>
          <cell r="F139" t="str">
            <v>un</v>
          </cell>
          <cell r="G139">
            <v>1</v>
          </cell>
          <cell r="I139">
            <v>1303574</v>
          </cell>
          <cell r="J139">
            <v>1738315.9289999998</v>
          </cell>
          <cell r="K139">
            <v>1303574</v>
          </cell>
        </row>
        <row r="140">
          <cell r="G140">
            <v>0</v>
          </cell>
        </row>
        <row r="141">
          <cell r="C141" t="str">
            <v>701, 701.2, 701.3, 701.7, 704, 706</v>
          </cell>
          <cell r="D141">
            <v>26</v>
          </cell>
          <cell r="E141" t="str">
            <v>Suministro, transporte y colocación de codos de PVC-P, hierro fundido o hierro dúctil para tubería PVC  RDE 13.5  , en los siguientes diámetros:</v>
          </cell>
        </row>
        <row r="142">
          <cell r="B142">
            <v>4072124</v>
          </cell>
          <cell r="D142">
            <v>26.1</v>
          </cell>
          <cell r="E142" t="str">
            <v>150 mm (6") de 90°</v>
          </cell>
          <cell r="F142" t="str">
            <v>un</v>
          </cell>
          <cell r="G142">
            <v>1</v>
          </cell>
          <cell r="I142">
            <v>256880</v>
          </cell>
          <cell r="J142">
            <v>342549.48</v>
          </cell>
          <cell r="K142">
            <v>256880</v>
          </cell>
        </row>
        <row r="144">
          <cell r="B144">
            <v>4072152</v>
          </cell>
          <cell r="D144">
            <v>26.2</v>
          </cell>
          <cell r="E144" t="str">
            <v>150 mm (6") de 45°</v>
          </cell>
          <cell r="F144" t="str">
            <v>un</v>
          </cell>
          <cell r="G144">
            <v>4</v>
          </cell>
          <cell r="I144">
            <v>181480</v>
          </cell>
          <cell r="J144">
            <v>242003.58</v>
          </cell>
          <cell r="K144">
            <v>725920</v>
          </cell>
        </row>
        <row r="146">
          <cell r="B146">
            <v>4072174</v>
          </cell>
          <cell r="D146">
            <v>26.3</v>
          </cell>
          <cell r="E146" t="str">
            <v>150 mm (6") de 22.5°</v>
          </cell>
          <cell r="F146" t="str">
            <v>un</v>
          </cell>
          <cell r="G146">
            <v>4</v>
          </cell>
          <cell r="I146">
            <v>165240</v>
          </cell>
          <cell r="J146">
            <v>220347.53999999998</v>
          </cell>
          <cell r="K146">
            <v>660960</v>
          </cell>
        </row>
        <row r="148">
          <cell r="B148">
            <v>4072192</v>
          </cell>
          <cell r="D148">
            <v>26.4</v>
          </cell>
          <cell r="E148" t="str">
            <v>150 mm (6") de 11.25°</v>
          </cell>
          <cell r="F148" t="str">
            <v>un</v>
          </cell>
          <cell r="G148">
            <v>6</v>
          </cell>
          <cell r="I148">
            <v>154047</v>
          </cell>
          <cell r="J148">
            <v>205421.67449999999</v>
          </cell>
          <cell r="K148">
            <v>924282</v>
          </cell>
        </row>
        <row r="150">
          <cell r="B150">
            <v>4072122</v>
          </cell>
          <cell r="D150">
            <v>26.5</v>
          </cell>
          <cell r="E150" t="str">
            <v>100 mm (4") de 90°</v>
          </cell>
          <cell r="F150" t="str">
            <v>un</v>
          </cell>
          <cell r="G150">
            <v>2</v>
          </cell>
          <cell r="I150">
            <v>104389</v>
          </cell>
          <cell r="J150">
            <v>139202.73149999999</v>
          </cell>
          <cell r="K150">
            <v>208778</v>
          </cell>
        </row>
        <row r="152">
          <cell r="B152">
            <v>4072150</v>
          </cell>
          <cell r="D152">
            <v>26.6</v>
          </cell>
          <cell r="E152" t="str">
            <v>100 mm (4") de 45°</v>
          </cell>
          <cell r="F152" t="str">
            <v>un</v>
          </cell>
          <cell r="G152">
            <v>5</v>
          </cell>
          <cell r="I152">
            <v>86989</v>
          </cell>
          <cell r="J152">
            <v>115999.83149999999</v>
          </cell>
          <cell r="K152">
            <v>434945</v>
          </cell>
        </row>
        <row r="154">
          <cell r="B154">
            <v>4072173</v>
          </cell>
          <cell r="D154">
            <v>26.7</v>
          </cell>
          <cell r="E154" t="str">
            <v>100 mm (4") de 22.5°</v>
          </cell>
          <cell r="F154" t="str">
            <v>un</v>
          </cell>
          <cell r="G154">
            <v>4</v>
          </cell>
          <cell r="I154">
            <v>74229</v>
          </cell>
          <cell r="J154">
            <v>98984.371499999994</v>
          </cell>
          <cell r="K154">
            <v>296916</v>
          </cell>
        </row>
        <row r="156">
          <cell r="B156">
            <v>4072194</v>
          </cell>
          <cell r="D156">
            <v>26.8</v>
          </cell>
          <cell r="E156" t="str">
            <v>100 mm (4") de 11,2.5°</v>
          </cell>
          <cell r="F156" t="str">
            <v>un</v>
          </cell>
          <cell r="G156">
            <v>4</v>
          </cell>
          <cell r="I156">
            <v>74229</v>
          </cell>
          <cell r="J156">
            <v>98984.371499999994</v>
          </cell>
          <cell r="K156">
            <v>296916</v>
          </cell>
        </row>
        <row r="158">
          <cell r="C158" t="str">
            <v>701, 701.1.A1, 701.2, 701.7, 704, 706</v>
          </cell>
          <cell r="D158">
            <v>27</v>
          </cell>
          <cell r="E158" t="str">
            <v>Suministro, transporte y colocación de reducciones hierro fundido, hierro dúctil o acero, J.R en los siguientes diametros:</v>
          </cell>
          <cell r="G158">
            <v>0</v>
          </cell>
        </row>
        <row r="159">
          <cell r="B159">
            <v>4076652</v>
          </cell>
          <cell r="D159">
            <v>27.1</v>
          </cell>
          <cell r="E159" t="str">
            <v>150 mm x 100 mm (6" x 4")</v>
          </cell>
          <cell r="F159" t="str">
            <v>un</v>
          </cell>
          <cell r="G159">
            <v>2</v>
          </cell>
          <cell r="I159">
            <v>127958</v>
          </cell>
          <cell r="J159">
            <v>170631.99299999999</v>
          </cell>
          <cell r="K159">
            <v>255916</v>
          </cell>
        </row>
        <row r="161">
          <cell r="B161">
            <v>4079811</v>
          </cell>
          <cell r="C161">
            <v>711</v>
          </cell>
          <cell r="D161">
            <v>28</v>
          </cell>
          <cell r="E161" t="str">
            <v>Retiro de válvulas de compuerta e hidrantes, tal y como se encuentren en el terreno, en cualquier diámetro</v>
          </cell>
          <cell r="F161" t="str">
            <v>un</v>
          </cell>
          <cell r="G161">
            <v>11</v>
          </cell>
          <cell r="I161">
            <v>41969</v>
          </cell>
          <cell r="J161">
            <v>55965.661499999995</v>
          </cell>
          <cell r="K161">
            <v>461659</v>
          </cell>
        </row>
        <row r="162">
          <cell r="G162">
            <v>0</v>
          </cell>
        </row>
        <row r="163">
          <cell r="C163" t="str">
            <v>703, 703.A1</v>
          </cell>
          <cell r="D163">
            <v>29</v>
          </cell>
          <cell r="E163" t="str">
            <v>Transporte y colocación de hidrantes en los siguientes diámetros:</v>
          </cell>
          <cell r="G163">
            <v>0</v>
          </cell>
        </row>
        <row r="164">
          <cell r="B164">
            <v>4078706</v>
          </cell>
          <cell r="D164">
            <v>30.1</v>
          </cell>
          <cell r="E164" t="str">
            <v>De 75 mm (3")</v>
          </cell>
          <cell r="F164" t="str">
            <v>un</v>
          </cell>
          <cell r="G164">
            <v>1</v>
          </cell>
          <cell r="I164">
            <v>67049</v>
          </cell>
          <cell r="J164">
            <v>89409.841499999995</v>
          </cell>
          <cell r="K164">
            <v>67049</v>
          </cell>
        </row>
        <row r="166">
          <cell r="B166">
            <v>4078728</v>
          </cell>
          <cell r="D166">
            <v>30.2</v>
          </cell>
          <cell r="E166" t="str">
            <v>De 150 mm (6")</v>
          </cell>
          <cell r="F166" t="str">
            <v>un</v>
          </cell>
          <cell r="G166">
            <v>6</v>
          </cell>
          <cell r="I166">
            <v>200173</v>
          </cell>
          <cell r="J166">
            <v>266930.69549999997</v>
          </cell>
          <cell r="K166">
            <v>1201038</v>
          </cell>
        </row>
        <row r="167">
          <cell r="G167">
            <v>0</v>
          </cell>
        </row>
        <row r="168">
          <cell r="C168" t="str">
            <v>702, 702.1 y 702.1.A1</v>
          </cell>
          <cell r="D168">
            <v>31</v>
          </cell>
          <cell r="E168" t="str">
            <v>Transporte y colocación de válvulas de compuerta elásticas de vástago no ascendente  CxC  en los siguientes diámetros:</v>
          </cell>
          <cell r="G168">
            <v>0</v>
          </cell>
        </row>
        <row r="169">
          <cell r="B169">
            <v>4078204</v>
          </cell>
          <cell r="D169">
            <v>31.1</v>
          </cell>
          <cell r="E169" t="str">
            <v>75 mm (3")</v>
          </cell>
          <cell r="F169" t="str">
            <v>un</v>
          </cell>
          <cell r="G169">
            <v>1</v>
          </cell>
          <cell r="I169">
            <v>13556.01</v>
          </cell>
          <cell r="J169">
            <v>18076.939334999999</v>
          </cell>
          <cell r="K169">
            <v>13556.01</v>
          </cell>
        </row>
        <row r="170">
          <cell r="G170">
            <v>0</v>
          </cell>
        </row>
        <row r="171">
          <cell r="B171">
            <v>4078206</v>
          </cell>
          <cell r="D171">
            <v>31.2</v>
          </cell>
          <cell r="E171" t="str">
            <v>100 mm (4")</v>
          </cell>
          <cell r="F171" t="str">
            <v>un</v>
          </cell>
          <cell r="G171">
            <v>5</v>
          </cell>
          <cell r="I171">
            <v>16947.759999999998</v>
          </cell>
          <cell r="J171">
            <v>22599.837959999997</v>
          </cell>
          <cell r="K171">
            <v>84738.799999999988</v>
          </cell>
        </row>
        <row r="172">
          <cell r="G172">
            <v>0</v>
          </cell>
        </row>
        <row r="173">
          <cell r="B173">
            <v>4078208</v>
          </cell>
          <cell r="D173">
            <v>31.3</v>
          </cell>
          <cell r="E173" t="str">
            <v>150 mm (6")</v>
          </cell>
          <cell r="F173" t="str">
            <v>un</v>
          </cell>
          <cell r="G173">
            <v>14</v>
          </cell>
          <cell r="I173">
            <v>40161.769999999997</v>
          </cell>
          <cell r="J173">
            <v>53555.720294999992</v>
          </cell>
          <cell r="K173">
            <v>562264.77999999991</v>
          </cell>
        </row>
        <row r="174">
          <cell r="G174">
            <v>0</v>
          </cell>
        </row>
        <row r="175">
          <cell r="B175">
            <v>4078210</v>
          </cell>
          <cell r="D175">
            <v>31.4</v>
          </cell>
          <cell r="E175" t="str">
            <v>200 mm (8")</v>
          </cell>
          <cell r="F175" t="str">
            <v>un</v>
          </cell>
          <cell r="G175">
            <v>0</v>
          </cell>
          <cell r="I175">
            <v>50270.95</v>
          </cell>
          <cell r="J175">
            <v>67036.311824999997</v>
          </cell>
        </row>
        <row r="176">
          <cell r="G176">
            <v>0</v>
          </cell>
        </row>
        <row r="177">
          <cell r="B177">
            <v>4078282</v>
          </cell>
          <cell r="D177">
            <v>31.5</v>
          </cell>
          <cell r="E177" t="str">
            <v>250 mm (10")</v>
          </cell>
          <cell r="F177" t="str">
            <v>un</v>
          </cell>
          <cell r="G177">
            <v>0</v>
          </cell>
          <cell r="I177">
            <v>55994.62</v>
          </cell>
          <cell r="J177">
            <v>74668.825769999996</v>
          </cell>
        </row>
        <row r="179">
          <cell r="B179">
            <v>4078284</v>
          </cell>
          <cell r="D179">
            <v>31.6</v>
          </cell>
          <cell r="E179" t="str">
            <v>300 mm (12")</v>
          </cell>
          <cell r="F179" t="str">
            <v>un</v>
          </cell>
          <cell r="G179">
            <v>2</v>
          </cell>
          <cell r="I179">
            <v>62933</v>
          </cell>
          <cell r="J179">
            <v>83921.155499999993</v>
          </cell>
          <cell r="K179">
            <v>125866</v>
          </cell>
        </row>
        <row r="180">
          <cell r="G180">
            <v>0</v>
          </cell>
        </row>
        <row r="181">
          <cell r="C181" t="str">
            <v>702, 702.1, 702.1.A2, 704</v>
          </cell>
          <cell r="D181">
            <v>32</v>
          </cell>
          <cell r="E181" t="str">
            <v>Transporte e intercalado de válvulas de compuerta en redes existentes, incluye niples y uniones, en los siguientes diametros:</v>
          </cell>
          <cell r="G181">
            <v>0</v>
          </cell>
        </row>
        <row r="182">
          <cell r="B182">
            <v>4078371</v>
          </cell>
          <cell r="D182">
            <v>32.1</v>
          </cell>
          <cell r="E182" t="str">
            <v>De 75 mm (3")</v>
          </cell>
          <cell r="F182" t="str">
            <v>un</v>
          </cell>
          <cell r="G182">
            <v>2</v>
          </cell>
          <cell r="I182">
            <v>166343</v>
          </cell>
          <cell r="J182">
            <v>221818.39049999998</v>
          </cell>
          <cell r="K182">
            <v>332686</v>
          </cell>
        </row>
        <row r="183">
          <cell r="G183">
            <v>0</v>
          </cell>
        </row>
        <row r="184">
          <cell r="B184">
            <v>4078372</v>
          </cell>
          <cell r="D184">
            <v>32.200000000000003</v>
          </cell>
          <cell r="E184" t="str">
            <v>De 100 mm (4")</v>
          </cell>
          <cell r="F184" t="str">
            <v>un</v>
          </cell>
          <cell r="G184">
            <v>8</v>
          </cell>
          <cell r="I184">
            <v>184800</v>
          </cell>
          <cell r="J184">
            <v>246430.8</v>
          </cell>
          <cell r="K184">
            <v>1478400</v>
          </cell>
        </row>
        <row r="185">
          <cell r="G185">
            <v>0</v>
          </cell>
        </row>
        <row r="186">
          <cell r="B186">
            <v>4078373</v>
          </cell>
          <cell r="D186">
            <v>32.299999999999997</v>
          </cell>
          <cell r="E186" t="str">
            <v>De 150 mm (6")</v>
          </cell>
          <cell r="F186" t="str">
            <v>un</v>
          </cell>
          <cell r="G186">
            <v>2</v>
          </cell>
          <cell r="I186">
            <v>280633</v>
          </cell>
          <cell r="J186">
            <v>374224.10549999995</v>
          </cell>
          <cell r="K186">
            <v>561266</v>
          </cell>
        </row>
        <row r="188">
          <cell r="B188">
            <v>4078374</v>
          </cell>
          <cell r="D188">
            <v>32.4</v>
          </cell>
          <cell r="E188" t="str">
            <v>De 200 mm (8")</v>
          </cell>
          <cell r="F188" t="str">
            <v>un</v>
          </cell>
          <cell r="G188">
            <v>4</v>
          </cell>
          <cell r="I188">
            <v>422153</v>
          </cell>
          <cell r="J188">
            <v>562941.02549999999</v>
          </cell>
          <cell r="K188">
            <v>1688612</v>
          </cell>
        </row>
        <row r="190">
          <cell r="B190">
            <v>4078375</v>
          </cell>
          <cell r="D190">
            <v>32.5</v>
          </cell>
          <cell r="E190" t="str">
            <v>De 250 mm ( 10")</v>
          </cell>
          <cell r="F190" t="str">
            <v>un</v>
          </cell>
          <cell r="G190">
            <v>1</v>
          </cell>
          <cell r="I190">
            <v>639337</v>
          </cell>
          <cell r="J190">
            <v>852555.88949999993</v>
          </cell>
          <cell r="K190">
            <v>639337</v>
          </cell>
        </row>
        <row r="192">
          <cell r="B192">
            <v>4079302</v>
          </cell>
          <cell r="C192" t="str">
            <v>707, 707.A1</v>
          </cell>
          <cell r="D192">
            <v>33</v>
          </cell>
          <cell r="E192" t="str">
            <v>Construcción de cajas para válvulas, según esquema 1, incluye suministro y transporte de materiales y marco de concreto</v>
          </cell>
          <cell r="F192" t="str">
            <v>un</v>
          </cell>
          <cell r="G192">
            <v>43</v>
          </cell>
          <cell r="I192">
            <v>134381</v>
          </cell>
          <cell r="J192">
            <v>179197.06349999999</v>
          </cell>
          <cell r="K192">
            <v>5778383</v>
          </cell>
        </row>
        <row r="194">
          <cell r="C194" t="str">
            <v>702, 702.1 y 702.1.A1</v>
          </cell>
          <cell r="D194">
            <v>34</v>
          </cell>
          <cell r="E194" t="str">
            <v>Transporte y colocación de válvulas mariposa   en los siguientes diámetros:</v>
          </cell>
          <cell r="G194">
            <v>0</v>
          </cell>
        </row>
        <row r="195">
          <cell r="B195">
            <v>4078414</v>
          </cell>
          <cell r="D195">
            <v>34.1</v>
          </cell>
          <cell r="E195" t="str">
            <v>De 350 mm (14")</v>
          </cell>
          <cell r="F195" t="str">
            <v>un</v>
          </cell>
          <cell r="G195">
            <v>2</v>
          </cell>
          <cell r="I195">
            <v>250000</v>
          </cell>
          <cell r="J195">
            <v>333375</v>
          </cell>
          <cell r="K195">
            <v>500000</v>
          </cell>
        </row>
        <row r="197">
          <cell r="C197" t="str">
            <v>702, 702.1 y 702.1.A1</v>
          </cell>
          <cell r="D197">
            <v>35</v>
          </cell>
          <cell r="E197" t="str">
            <v>Transporte y colocación de válvulas reguladoras de presión,  la Empresa suminitrará las válvulas  reguladoras y  el contratista suministrará las reduciones, los niples de acero soldados  y roscados, las bridas , ventosas, manometros , filtro en y y las de</v>
          </cell>
          <cell r="G197">
            <v>0</v>
          </cell>
        </row>
        <row r="198">
          <cell r="B198">
            <v>4078414</v>
          </cell>
          <cell r="D198">
            <v>35.1</v>
          </cell>
          <cell r="E198" t="str">
            <v>100 mm (4")</v>
          </cell>
          <cell r="F198" t="str">
            <v>un</v>
          </cell>
          <cell r="G198">
            <v>1</v>
          </cell>
          <cell r="I198">
            <v>2319080</v>
          </cell>
          <cell r="J198">
            <v>3092493.1799999997</v>
          </cell>
          <cell r="K198">
            <v>2319080</v>
          </cell>
        </row>
        <row r="200">
          <cell r="C200" t="str">
            <v>702, 702.1 y 702.1.A1</v>
          </cell>
          <cell r="D200">
            <v>36</v>
          </cell>
          <cell r="E200" t="str">
            <v>Construción de las  cajas  para la estación reguladora de presión en donde se alojarán las VRP,  en los siguientes diámetros, segun plano ACC-02-05-0119-16, e incluye la excavación, llenos y la botada de  los ecombros:</v>
          </cell>
          <cell r="G200">
            <v>0</v>
          </cell>
        </row>
        <row r="201">
          <cell r="B201">
            <v>4079320</v>
          </cell>
          <cell r="D201">
            <v>36.1</v>
          </cell>
          <cell r="E201" t="str">
            <v>100 mm (4")</v>
          </cell>
          <cell r="F201" t="str">
            <v>un</v>
          </cell>
          <cell r="G201">
            <v>1</v>
          </cell>
          <cell r="I201">
            <v>1439463</v>
          </cell>
          <cell r="J201">
            <v>1919523.9104999998</v>
          </cell>
          <cell r="K201">
            <v>1439463</v>
          </cell>
        </row>
        <row r="203">
          <cell r="B203" t="str">
            <v xml:space="preserve">                                OTROS ACCESORIOS </v>
          </cell>
        </row>
        <row r="204">
          <cell r="C204" t="str">
            <v>708, 708.A1</v>
          </cell>
          <cell r="D204">
            <v>37</v>
          </cell>
          <cell r="E204" t="str">
            <v xml:space="preserve">  Suministro,transporte y colocación de collares de derivación en hierro dúctil para tubería PVC-P, en los siguientes diámetros:</v>
          </cell>
          <cell r="G204">
            <v>0</v>
          </cell>
        </row>
        <row r="205">
          <cell r="B205">
            <v>4079460</v>
          </cell>
          <cell r="D205">
            <v>37.1</v>
          </cell>
          <cell r="E205" t="str">
            <v xml:space="preserve"> De 100 mm (4") a 13 mm (1/2")</v>
          </cell>
          <cell r="F205" t="str">
            <v>un</v>
          </cell>
          <cell r="G205">
            <v>175</v>
          </cell>
          <cell r="I205">
            <v>27249</v>
          </cell>
          <cell r="J205">
            <v>36336.541499999999</v>
          </cell>
          <cell r="K205">
            <v>4768575</v>
          </cell>
        </row>
        <row r="206">
          <cell r="G206">
            <v>0</v>
          </cell>
        </row>
        <row r="207">
          <cell r="B207">
            <v>4079461</v>
          </cell>
          <cell r="D207">
            <v>37.200000000000003</v>
          </cell>
          <cell r="E207" t="str">
            <v xml:space="preserve"> De 150 mm (6") a 13 mm (1/2")</v>
          </cell>
          <cell r="F207" t="str">
            <v>un</v>
          </cell>
          <cell r="G207">
            <v>65</v>
          </cell>
          <cell r="I207">
            <v>38220</v>
          </cell>
          <cell r="J207">
            <v>50966.369999999995</v>
          </cell>
          <cell r="K207">
            <v>2484300</v>
          </cell>
        </row>
        <row r="209">
          <cell r="D209">
            <v>38</v>
          </cell>
          <cell r="E209" t="str">
            <v>Cortes de tubería (incluye biselada):</v>
          </cell>
          <cell r="G209">
            <v>0</v>
          </cell>
        </row>
        <row r="210">
          <cell r="B210">
            <v>4041101</v>
          </cell>
          <cell r="C210">
            <v>411</v>
          </cell>
          <cell r="D210">
            <v>38.1</v>
          </cell>
          <cell r="E210" t="str">
            <v>Con acetileno</v>
          </cell>
          <cell r="F210" t="str">
            <v xml:space="preserve"> cm</v>
          </cell>
          <cell r="G210">
            <v>4276</v>
          </cell>
          <cell r="I210">
            <v>604</v>
          </cell>
          <cell r="J210">
            <v>805.43399999999997</v>
          </cell>
          <cell r="K210">
            <v>2582704</v>
          </cell>
        </row>
        <row r="211">
          <cell r="G211">
            <v>0</v>
          </cell>
        </row>
        <row r="212">
          <cell r="B212">
            <v>4041201</v>
          </cell>
          <cell r="C212">
            <v>412</v>
          </cell>
          <cell r="D212">
            <v>38.200000000000003</v>
          </cell>
          <cell r="E212" t="str">
            <v>Sin acetileno</v>
          </cell>
          <cell r="F212" t="str">
            <v xml:space="preserve"> cm</v>
          </cell>
          <cell r="G212">
            <v>2076</v>
          </cell>
          <cell r="I212">
            <v>604</v>
          </cell>
          <cell r="J212">
            <v>805.43399999999997</v>
          </cell>
          <cell r="K212">
            <v>1253904</v>
          </cell>
        </row>
        <row r="213">
          <cell r="G213">
            <v>0</v>
          </cell>
        </row>
        <row r="214">
          <cell r="B214">
            <v>4041301</v>
          </cell>
          <cell r="C214">
            <v>413</v>
          </cell>
          <cell r="D214">
            <v>39</v>
          </cell>
          <cell r="E214" t="str">
            <v>Suministro, transporte y colocación de cordón de soldadura completo</v>
          </cell>
          <cell r="F214" t="str">
            <v>cm</v>
          </cell>
          <cell r="G214">
            <v>3600</v>
          </cell>
          <cell r="I214">
            <v>881</v>
          </cell>
          <cell r="J214">
            <v>1174.8135</v>
          </cell>
          <cell r="K214">
            <v>3171600</v>
          </cell>
        </row>
        <row r="216">
          <cell r="B216">
            <v>4042294</v>
          </cell>
          <cell r="C216" t="str">
            <v>411,411,A1,413</v>
          </cell>
          <cell r="D216">
            <v>40</v>
          </cell>
          <cell r="E216" t="str">
            <v>Suministro transporte y  figuración. Corte y biselado de lámina de acero, espesor 6.25 mm. ( 1/4 ")</v>
          </cell>
          <cell r="F216" t="str">
            <v>un</v>
          </cell>
          <cell r="G216">
            <v>200</v>
          </cell>
          <cell r="I216">
            <v>186</v>
          </cell>
          <cell r="J216">
            <v>248.03099999999998</v>
          </cell>
          <cell r="K216">
            <v>37200</v>
          </cell>
        </row>
        <row r="218">
          <cell r="B218" t="str">
            <v xml:space="preserve">                                                                                                                       TUBERIAS Y ACCESORIOS PARA LAS ACOMETIDAS DE ACUEDUCTO</v>
          </cell>
        </row>
        <row r="220">
          <cell r="B220">
            <v>4079545</v>
          </cell>
          <cell r="C220" t="str">
            <v>704, 708.A1</v>
          </cell>
          <cell r="D220">
            <v>41</v>
          </cell>
          <cell r="E220" t="str">
            <v xml:space="preserve"> Suministro, transporte y colocación de tubería domiciliaria de acueducto en cualquier material, utilizando barreno para su instalaión, diámetro 12.7 mm (1/2")</v>
          </cell>
          <cell r="F220" t="str">
            <v>m</v>
          </cell>
          <cell r="G220">
            <v>60</v>
          </cell>
          <cell r="I220">
            <v>24350</v>
          </cell>
          <cell r="J220">
            <v>32470.724999999999</v>
          </cell>
          <cell r="K220">
            <v>1461000</v>
          </cell>
        </row>
        <row r="222">
          <cell r="C222">
            <v>708</v>
          </cell>
          <cell r="D222">
            <v>42</v>
          </cell>
          <cell r="E222" t="str">
            <v>Suministro, transporte y colocación de uniones dos y tres partes de 13 mm (1/2") para acometidas de acueducto en tubería de polietileno con alma de aluminio, de:</v>
          </cell>
        </row>
        <row r="223">
          <cell r="B223">
            <v>4075520</v>
          </cell>
          <cell r="D223">
            <v>42.1</v>
          </cell>
          <cell r="E223" t="str">
            <v>Tres partes</v>
          </cell>
          <cell r="F223" t="str">
            <v>un</v>
          </cell>
          <cell r="G223">
            <v>232</v>
          </cell>
          <cell r="I223">
            <v>4073</v>
          </cell>
          <cell r="J223">
            <v>5431.3454999999994</v>
          </cell>
          <cell r="K223">
            <v>944936</v>
          </cell>
        </row>
        <row r="225">
          <cell r="B225">
            <v>4079414</v>
          </cell>
          <cell r="C225" t="str">
            <v>708, 708.A1</v>
          </cell>
          <cell r="D225">
            <v>43</v>
          </cell>
          <cell r="E225" t="str">
            <v>Suministro , transporte y colocación de llaves de acera, diámetro 13 mm (1/2"), con racor, para tuberías de cobre, PE-AL-PE o polietileno (20 mm)</v>
          </cell>
          <cell r="F225" t="str">
            <v>un</v>
          </cell>
          <cell r="G225">
            <v>15</v>
          </cell>
          <cell r="I225">
            <v>18171</v>
          </cell>
          <cell r="J225">
            <v>24231.028499999997</v>
          </cell>
          <cell r="K225">
            <v>272565</v>
          </cell>
        </row>
        <row r="227">
          <cell r="C227" t="str">
            <v>708, 708.A1</v>
          </cell>
          <cell r="D227">
            <v>44</v>
          </cell>
          <cell r="E227" t="str">
            <v>Suministro, transporte y colocación de llaves de contención, en los siguientes diámetros:</v>
          </cell>
        </row>
        <row r="228">
          <cell r="B228">
            <v>4079449</v>
          </cell>
          <cell r="D228">
            <v>44.1</v>
          </cell>
          <cell r="E228" t="str">
            <v>13 mm (1/2")</v>
          </cell>
          <cell r="F228" t="str">
            <v>un</v>
          </cell>
          <cell r="G228">
            <v>10</v>
          </cell>
          <cell r="I228">
            <v>22886</v>
          </cell>
          <cell r="J228">
            <v>30518.480999999996</v>
          </cell>
          <cell r="K228">
            <v>228860</v>
          </cell>
        </row>
        <row r="230">
          <cell r="B230">
            <v>4079451</v>
          </cell>
          <cell r="D230">
            <v>44.2</v>
          </cell>
          <cell r="E230" t="str">
            <v>25 mm (1")</v>
          </cell>
          <cell r="F230" t="str">
            <v>un</v>
          </cell>
          <cell r="G230">
            <v>3</v>
          </cell>
          <cell r="I230">
            <v>48404</v>
          </cell>
          <cell r="J230">
            <v>64546.733999999997</v>
          </cell>
          <cell r="K230">
            <v>145212</v>
          </cell>
        </row>
        <row r="231">
          <cell r="K231">
            <v>0</v>
          </cell>
        </row>
        <row r="232">
          <cell r="B232">
            <v>4079426</v>
          </cell>
          <cell r="C232" t="str">
            <v>708, 708.A1</v>
          </cell>
          <cell r="D232">
            <v>45</v>
          </cell>
          <cell r="E232" t="str">
            <v xml:space="preserve"> Suministro, transporte y colocación de llaves de incorporación cónica o cilíndrica, diámetro 13 mm (1/2"), con racor, para tuberías de cobre, PE-AL-PE o polietileno (20 mm)</v>
          </cell>
          <cell r="F232" t="str">
            <v>un</v>
          </cell>
          <cell r="G232">
            <v>375</v>
          </cell>
          <cell r="I232">
            <v>21666.03</v>
          </cell>
          <cell r="J232">
            <v>28891.651004999996</v>
          </cell>
          <cell r="K232">
            <v>8124761.25</v>
          </cell>
        </row>
        <row r="234">
          <cell r="C234">
            <v>708</v>
          </cell>
          <cell r="D234">
            <v>46</v>
          </cell>
          <cell r="E234" t="str">
            <v>Cambio de toma (no necesita unión de tres partes ni cobre)</v>
          </cell>
        </row>
        <row r="235">
          <cell r="B235">
            <v>4250103</v>
          </cell>
          <cell r="D235">
            <v>46.1</v>
          </cell>
          <cell r="E235" t="str">
            <v xml:space="preserve"> 13 mm (1/2")</v>
          </cell>
          <cell r="F235" t="str">
            <v>un</v>
          </cell>
          <cell r="G235">
            <v>260</v>
          </cell>
          <cell r="I235">
            <v>8685</v>
          </cell>
          <cell r="J235">
            <v>11581.447499999998</v>
          </cell>
          <cell r="K235">
            <v>2258100</v>
          </cell>
        </row>
        <row r="237">
          <cell r="C237" t="str">
            <v>ACTIVIDADES COMPLEMENTARIAS</v>
          </cell>
        </row>
        <row r="238">
          <cell r="B238">
            <v>4042117</v>
          </cell>
          <cell r="C238" t="str">
            <v>423.N1</v>
          </cell>
          <cell r="D238">
            <v>47</v>
          </cell>
          <cell r="E238" t="str">
            <v>Suministro, transporte e instalación de cinta en polietileno para señalización de redes de acueducto</v>
          </cell>
          <cell r="F238" t="str">
            <v>m</v>
          </cell>
          <cell r="G238">
            <v>3950</v>
          </cell>
          <cell r="I238">
            <v>1082</v>
          </cell>
          <cell r="J238">
            <v>1442.847</v>
          </cell>
          <cell r="K238">
            <v>4273900</v>
          </cell>
        </row>
        <row r="240">
          <cell r="C240" t="str">
            <v>422.N1</v>
          </cell>
          <cell r="D240">
            <v>48</v>
          </cell>
          <cell r="E240" t="str">
            <v>Mano de obra (incluye prestaciones sociales)</v>
          </cell>
        </row>
        <row r="241">
          <cell r="B241">
            <v>4042152</v>
          </cell>
          <cell r="D241">
            <v>48.1</v>
          </cell>
          <cell r="E241" t="str">
            <v>Oficial</v>
          </cell>
          <cell r="F241" t="str">
            <v>h</v>
          </cell>
          <cell r="G241">
            <v>40</v>
          </cell>
          <cell r="I241">
            <v>8395.14</v>
          </cell>
          <cell r="J241">
            <v>11194.919189999999</v>
          </cell>
          <cell r="K241">
            <v>335805.6</v>
          </cell>
        </row>
        <row r="243">
          <cell r="B243">
            <v>4042150</v>
          </cell>
          <cell r="D243">
            <v>48.2</v>
          </cell>
          <cell r="E243" t="str">
            <v>Ayudante</v>
          </cell>
          <cell r="F243" t="str">
            <v>h</v>
          </cell>
          <cell r="G243">
            <v>40</v>
          </cell>
          <cell r="I243">
            <v>4095.26</v>
          </cell>
          <cell r="J243">
            <v>5461.0292099999997</v>
          </cell>
          <cell r="K243">
            <v>163810.40000000002</v>
          </cell>
        </row>
        <row r="246">
          <cell r="E246" t="str">
            <v xml:space="preserve">VALOR TOTAL DE LAS OBRAS EN NUMEROS </v>
          </cell>
          <cell r="K246">
            <v>546504406.83999991</v>
          </cell>
        </row>
        <row r="248">
          <cell r="E248" t="str">
            <v>VALOR TOTAL DE LAS OBRAS EN  LETRAS</v>
          </cell>
        </row>
        <row r="249">
          <cell r="C249" t="str">
            <v>Total suma AIUI</v>
          </cell>
          <cell r="E249">
            <v>0.33350000000000002</v>
          </cell>
        </row>
        <row r="251">
          <cell r="C251" t="str">
            <v xml:space="preserve">Además.              </v>
          </cell>
          <cell r="E251" t="str">
            <v xml:space="preserve">  _____________________%  (Especificar y soportar)</v>
          </cell>
        </row>
        <row r="253">
          <cell r="C253" t="str">
            <v>Firma del proponente. __________________________________________________________________________________</v>
          </cell>
        </row>
        <row r="255">
          <cell r="C255" t="str">
            <v>Nota:  El proponente  debe estudiar  todas y cada  una de  la especificaciones señaladas en los  ítem, para la elaboración de su oferta.</v>
          </cell>
        </row>
      </sheetData>
      <sheetData sheetId="2" refreshError="1">
        <row r="7">
          <cell r="D7" t="str">
            <v>ACTIVIDADES PRELIMINARES</v>
          </cell>
        </row>
        <row r="8">
          <cell r="B8" t="str">
            <v>103, 104,107 ,107A1, 201</v>
          </cell>
          <cell r="C8">
            <v>1</v>
          </cell>
          <cell r="D8" t="str">
            <v xml:space="preserve">Excavación manual o mecánica, en cualquier material y cualquier grado de humedad a las siguientes profundidades </v>
          </cell>
        </row>
        <row r="9">
          <cell r="A9">
            <v>4021103</v>
          </cell>
          <cell r="C9">
            <v>1.1000000000000001</v>
          </cell>
          <cell r="D9" t="str">
            <v>Excavación de zanjas entre 0 y 2,00 m de profundidad para redes de acueducto</v>
          </cell>
          <cell r="E9" t="str">
            <v>m3</v>
          </cell>
          <cell r="F9">
            <v>158</v>
          </cell>
          <cell r="G9">
            <v>11798</v>
          </cell>
          <cell r="H9">
            <v>7189</v>
          </cell>
          <cell r="I9">
            <v>9586.5314999999991</v>
          </cell>
          <cell r="J9">
            <v>1514671.977</v>
          </cell>
        </row>
        <row r="10">
          <cell r="A10">
            <v>4021130</v>
          </cell>
          <cell r="C10">
            <v>1.2</v>
          </cell>
          <cell r="D10" t="str">
            <v>Excavación de zanjas entre  2,00 y 4.00  m de profundidad para redes de acueducto</v>
          </cell>
          <cell r="E10" t="str">
            <v>m3</v>
          </cell>
          <cell r="F10">
            <v>65</v>
          </cell>
          <cell r="G10">
            <v>11798</v>
          </cell>
          <cell r="H10">
            <v>7962</v>
          </cell>
          <cell r="I10">
            <v>10617.326999999999</v>
          </cell>
          <cell r="J10">
            <v>690126.255</v>
          </cell>
        </row>
        <row r="11">
          <cell r="A11">
            <v>4021503</v>
          </cell>
          <cell r="C11">
            <v>1.3</v>
          </cell>
          <cell r="D11" t="str">
            <v>Excavaciòn para nichos de investigaciòn entre 0 y 2.00 metros  de profundidad (incluye lleno con material sobrante de la excavación y botada de los escombros)</v>
          </cell>
          <cell r="E11" t="str">
            <v>m3</v>
          </cell>
          <cell r="F11">
            <v>12</v>
          </cell>
          <cell r="G11">
            <v>15761</v>
          </cell>
          <cell r="H11">
            <v>18551</v>
          </cell>
          <cell r="I11">
            <v>24737.7585</v>
          </cell>
          <cell r="J11">
            <v>296853.10200000001</v>
          </cell>
        </row>
        <row r="12">
          <cell r="A12">
            <v>4021303</v>
          </cell>
          <cell r="C12">
            <v>1.4</v>
          </cell>
          <cell r="D12" t="str">
            <v>Excavación en roca, a cualquier profundidad</v>
          </cell>
          <cell r="E12" t="str">
            <v>m3</v>
          </cell>
          <cell r="F12">
            <v>5</v>
          </cell>
          <cell r="G12">
            <v>48891</v>
          </cell>
          <cell r="H12">
            <v>55428</v>
          </cell>
          <cell r="I12">
            <v>73913.237999999998</v>
          </cell>
          <cell r="J12">
            <v>369566.19</v>
          </cell>
        </row>
        <row r="14">
          <cell r="B14" t="str">
            <v>204, 204.A1,206,303,404</v>
          </cell>
          <cell r="C14">
            <v>2</v>
          </cell>
          <cell r="D14" t="str">
            <v>Llenos compactados en  zanjas y apiques:</v>
          </cell>
        </row>
        <row r="15">
          <cell r="A15">
            <v>4024103</v>
          </cell>
          <cell r="C15">
            <v>2.1</v>
          </cell>
          <cell r="D15" t="str">
            <v>Con material selecto de la excavación</v>
          </cell>
          <cell r="E15" t="str">
            <v>m3</v>
          </cell>
          <cell r="F15">
            <v>135</v>
          </cell>
          <cell r="G15">
            <v>6847</v>
          </cell>
          <cell r="H15">
            <v>8147</v>
          </cell>
          <cell r="I15">
            <v>10864.0245</v>
          </cell>
          <cell r="J15">
            <v>1466643.3074999999</v>
          </cell>
        </row>
        <row r="16">
          <cell r="A16">
            <v>4024112</v>
          </cell>
          <cell r="C16">
            <v>2.2000000000000002</v>
          </cell>
          <cell r="D16" t="str">
            <v>Con material de préstamo (arenilla o similar)</v>
          </cell>
          <cell r="E16" t="str">
            <v>m3</v>
          </cell>
          <cell r="F16">
            <v>90</v>
          </cell>
          <cell r="G16">
            <v>14409</v>
          </cell>
          <cell r="H16">
            <v>16896</v>
          </cell>
          <cell r="I16">
            <v>22530.815999999999</v>
          </cell>
          <cell r="J16">
            <v>2027773.44</v>
          </cell>
        </row>
        <row r="18">
          <cell r="A18">
            <v>4040401</v>
          </cell>
          <cell r="B18">
            <v>404</v>
          </cell>
          <cell r="C18">
            <v>3</v>
          </cell>
          <cell r="D18" t="str">
            <v>Suministro, transporte e instalación de entresuelo en arenilla, para apoyo de tubería.</v>
          </cell>
          <cell r="E18" t="str">
            <v>m3</v>
          </cell>
          <cell r="F18">
            <v>33</v>
          </cell>
          <cell r="G18">
            <v>30914</v>
          </cell>
          <cell r="H18">
            <v>40308</v>
          </cell>
          <cell r="I18">
            <v>53750.717999999993</v>
          </cell>
          <cell r="J18">
            <v>1773773.6939999997</v>
          </cell>
        </row>
        <row r="20">
          <cell r="A20">
            <v>4025001</v>
          </cell>
          <cell r="B20">
            <v>205</v>
          </cell>
          <cell r="C20">
            <v>4</v>
          </cell>
          <cell r="D20" t="str">
            <v>Cargue, retiro y botada de material sobrante y escombros, a cualquier distancia (incluye acarreo en sitio sin acceso vehicular)</v>
          </cell>
          <cell r="E20" t="str">
            <v>m3</v>
          </cell>
          <cell r="F20">
            <v>130</v>
          </cell>
          <cell r="G20">
            <v>19849</v>
          </cell>
          <cell r="H20">
            <v>16765</v>
          </cell>
          <cell r="I20">
            <v>22356.127499999999</v>
          </cell>
          <cell r="J20">
            <v>2906296.5749999997</v>
          </cell>
        </row>
        <row r="22">
          <cell r="B22">
            <v>202</v>
          </cell>
          <cell r="C22">
            <v>5</v>
          </cell>
          <cell r="D22" t="str">
            <v>Entibado de madera:</v>
          </cell>
        </row>
        <row r="23">
          <cell r="A23">
            <v>4022120</v>
          </cell>
          <cell r="C23">
            <v>5.0999999999999996</v>
          </cell>
          <cell r="D23" t="str">
            <v>Temporal</v>
          </cell>
          <cell r="E23" t="str">
            <v>m2</v>
          </cell>
          <cell r="F23">
            <v>30</v>
          </cell>
          <cell r="H23">
            <v>9932</v>
          </cell>
          <cell r="I23">
            <v>13244.321999999998</v>
          </cell>
          <cell r="J23">
            <v>397329.66</v>
          </cell>
        </row>
        <row r="25">
          <cell r="A25">
            <v>4023003</v>
          </cell>
          <cell r="B25">
            <v>203</v>
          </cell>
          <cell r="C25">
            <v>6</v>
          </cell>
          <cell r="D25" t="str">
            <v>Trinchos de madera permanente</v>
          </cell>
          <cell r="E25" t="str">
            <v>m2</v>
          </cell>
          <cell r="F25">
            <v>15</v>
          </cell>
          <cell r="H25">
            <v>7888</v>
          </cell>
          <cell r="I25">
            <v>10518.647999999999</v>
          </cell>
          <cell r="J25">
            <v>157779.72</v>
          </cell>
        </row>
        <row r="27">
          <cell r="B27" t="str">
            <v>701, 701.2, 704</v>
          </cell>
          <cell r="C27">
            <v>7</v>
          </cell>
          <cell r="D27" t="str">
            <v>Transporte y colocación de tubería de hierro dúctil TK9, unión mecánica, incluye el suministro y aplicación del lubricante requerido, en los siguientes diámetros:</v>
          </cell>
        </row>
        <row r="28">
          <cell r="A28">
            <v>4072006</v>
          </cell>
          <cell r="C28">
            <v>7.1</v>
          </cell>
          <cell r="D28" t="str">
            <v>De 150mm (6")</v>
          </cell>
          <cell r="E28" t="str">
            <v>m</v>
          </cell>
          <cell r="F28">
            <v>273</v>
          </cell>
          <cell r="G28">
            <v>16000</v>
          </cell>
          <cell r="H28">
            <v>10166</v>
          </cell>
          <cell r="I28">
            <v>13556.360999999999</v>
          </cell>
          <cell r="J28">
            <v>3700886.5529999998</v>
          </cell>
        </row>
        <row r="30">
          <cell r="A30">
            <v>4071068</v>
          </cell>
          <cell r="B30" t="str">
            <v>701, 701.N1</v>
          </cell>
          <cell r="C30">
            <v>8</v>
          </cell>
          <cell r="D30" t="str">
            <v xml:space="preserve">Suministro, transporte y colocación de tubería galvanizada de 37.5 mm (1 1/2") para atraque de tuberías ( incluye cortes y soldaduras) </v>
          </cell>
          <cell r="E30" t="str">
            <v>m</v>
          </cell>
          <cell r="F30">
            <v>25</v>
          </cell>
          <cell r="G30">
            <v>11908</v>
          </cell>
          <cell r="H30">
            <v>12099</v>
          </cell>
          <cell r="I30">
            <v>16134.0165</v>
          </cell>
          <cell r="J30">
            <v>403350.41249999998</v>
          </cell>
        </row>
        <row r="32">
          <cell r="B32" t="str">
            <v>705, 706, 701, 701.3</v>
          </cell>
          <cell r="C32">
            <v>9</v>
          </cell>
          <cell r="D32" t="str">
            <v>Suministro, transporte y colocación de unión de reparación universal , en los siguientes diámetros:</v>
          </cell>
        </row>
        <row r="33">
          <cell r="A33">
            <v>4079154</v>
          </cell>
          <cell r="C33">
            <v>9.1</v>
          </cell>
          <cell r="D33" t="str">
            <v>De 150 mm (6") - Rango de atención en extremos de 159.2 mm a 181.6 mm</v>
          </cell>
          <cell r="E33" t="str">
            <v>un</v>
          </cell>
          <cell r="F33">
            <v>6</v>
          </cell>
          <cell r="G33">
            <v>89697</v>
          </cell>
          <cell r="H33">
            <v>131600</v>
          </cell>
          <cell r="I33">
            <v>175488.59999999998</v>
          </cell>
          <cell r="J33">
            <v>1052931.5999999999</v>
          </cell>
        </row>
        <row r="35">
          <cell r="B35" t="str">
            <v>705, 706, 701, 701.3.A1</v>
          </cell>
          <cell r="C35">
            <v>10</v>
          </cell>
          <cell r="D35" t="str">
            <v>Suministro, transporte y colocación de unión de construcción  ( unión mecánica) en PVC RDE 21, en los siguientes diámetros:</v>
          </cell>
        </row>
        <row r="36">
          <cell r="A36">
            <v>4078992</v>
          </cell>
          <cell r="C36">
            <v>10.1</v>
          </cell>
          <cell r="D36" t="str">
            <v>De 150 mm (6")</v>
          </cell>
          <cell r="E36" t="str">
            <v>un</v>
          </cell>
          <cell r="F36">
            <v>4</v>
          </cell>
          <cell r="G36">
            <v>58514</v>
          </cell>
          <cell r="H36">
            <v>142805</v>
          </cell>
          <cell r="I36">
            <v>190430.4675</v>
          </cell>
          <cell r="J36">
            <v>761721.87</v>
          </cell>
        </row>
        <row r="37">
          <cell r="A37">
            <v>4078990</v>
          </cell>
          <cell r="B37" t="str">
            <v>701, 706, 701.2, 701.3, 701.7</v>
          </cell>
          <cell r="C37">
            <v>12</v>
          </cell>
          <cell r="D37" t="str">
            <v>Suministro, transporte y colocación de codos en hierro fundido o hierro dúctil, en los siguientes diámetros y ángulos</v>
          </cell>
          <cell r="I37">
            <v>0</v>
          </cell>
          <cell r="J37">
            <v>0</v>
          </cell>
        </row>
        <row r="38">
          <cell r="A38">
            <v>4078990</v>
          </cell>
          <cell r="C38">
            <v>12.1</v>
          </cell>
          <cell r="D38" t="str">
            <v>De 100 mm (4"), 90 grados</v>
          </cell>
          <cell r="E38" t="str">
            <v>un</v>
          </cell>
          <cell r="G38">
            <v>84875</v>
          </cell>
          <cell r="H38">
            <v>103265</v>
          </cell>
          <cell r="I38">
            <v>137703.8775</v>
          </cell>
          <cell r="J38">
            <v>0</v>
          </cell>
        </row>
        <row r="39">
          <cell r="A39">
            <v>4078990</v>
          </cell>
          <cell r="C39">
            <v>12.2</v>
          </cell>
          <cell r="D39" t="str">
            <v>De 100 mm (4"), 45 grados</v>
          </cell>
          <cell r="E39" t="str">
            <v>un</v>
          </cell>
          <cell r="G39">
            <v>178309</v>
          </cell>
          <cell r="H39">
            <v>85865</v>
          </cell>
          <cell r="I39">
            <v>114500.97749999999</v>
          </cell>
          <cell r="J39">
            <v>0</v>
          </cell>
        </row>
        <row r="40">
          <cell r="A40">
            <v>4078990</v>
          </cell>
          <cell r="C40">
            <v>12.3</v>
          </cell>
          <cell r="D40" t="str">
            <v>De 100 mm (4"), 22,50 grados</v>
          </cell>
          <cell r="E40" t="str">
            <v>un</v>
          </cell>
          <cell r="G40">
            <v>61225</v>
          </cell>
          <cell r="H40">
            <v>73105</v>
          </cell>
          <cell r="I40">
            <v>97485.517499999987</v>
          </cell>
          <cell r="J40">
            <v>0</v>
          </cell>
        </row>
        <row r="41">
          <cell r="A41">
            <v>4078990</v>
          </cell>
          <cell r="C41">
            <v>12.4</v>
          </cell>
          <cell r="D41" t="str">
            <v>De 100 mm (4"), 11,25 grados</v>
          </cell>
          <cell r="E41" t="str">
            <v>un</v>
          </cell>
          <cell r="G41">
            <v>61095</v>
          </cell>
          <cell r="H41">
            <v>73105</v>
          </cell>
          <cell r="I41">
            <v>97485.517499999987</v>
          </cell>
          <cell r="J41">
            <v>0</v>
          </cell>
        </row>
        <row r="42">
          <cell r="A42">
            <v>4078990</v>
          </cell>
          <cell r="C42">
            <v>12.5</v>
          </cell>
          <cell r="D42" t="str">
            <v>De 150 mm (6"), 90 grados</v>
          </cell>
          <cell r="E42" t="str">
            <v>un</v>
          </cell>
          <cell r="G42">
            <v>84875</v>
          </cell>
          <cell r="H42">
            <v>255194</v>
          </cell>
          <cell r="I42">
            <v>340301.19899999996</v>
          </cell>
          <cell r="J42">
            <v>0</v>
          </cell>
        </row>
        <row r="43">
          <cell r="A43">
            <v>4078990</v>
          </cell>
          <cell r="C43">
            <v>12.6</v>
          </cell>
          <cell r="D43" t="str">
            <v>De 150 mm (6"), 45 grados</v>
          </cell>
          <cell r="E43" t="str">
            <v>un</v>
          </cell>
          <cell r="G43">
            <v>178309</v>
          </cell>
          <cell r="H43">
            <v>179794</v>
          </cell>
          <cell r="I43">
            <v>239755.29899999997</v>
          </cell>
          <cell r="J43">
            <v>0</v>
          </cell>
        </row>
        <row r="44">
          <cell r="A44">
            <v>4078990</v>
          </cell>
          <cell r="C44">
            <v>12.7</v>
          </cell>
          <cell r="D44" t="str">
            <v>De 150 mm (6"), 22,50 grados</v>
          </cell>
          <cell r="E44" t="str">
            <v>un</v>
          </cell>
          <cell r="G44">
            <v>61225</v>
          </cell>
          <cell r="H44">
            <v>163554</v>
          </cell>
          <cell r="I44">
            <v>218099.25899999999</v>
          </cell>
          <cell r="J44">
            <v>0</v>
          </cell>
        </row>
        <row r="45">
          <cell r="A45">
            <v>4078990</v>
          </cell>
          <cell r="C45">
            <v>12.8</v>
          </cell>
          <cell r="D45" t="str">
            <v>De 150 mm (6"), 11,25 grados</v>
          </cell>
          <cell r="E45" t="str">
            <v>un</v>
          </cell>
          <cell r="G45">
            <v>61095</v>
          </cell>
          <cell r="H45">
            <v>153204</v>
          </cell>
          <cell r="I45">
            <v>204297.53399999999</v>
          </cell>
          <cell r="J45">
            <v>0</v>
          </cell>
        </row>
        <row r="46">
          <cell r="A46">
            <v>4078990</v>
          </cell>
          <cell r="C46">
            <v>12.9</v>
          </cell>
          <cell r="D46" t="str">
            <v>De 200 mm (8"), 90 grados</v>
          </cell>
          <cell r="E46" t="str">
            <v>un</v>
          </cell>
          <cell r="G46">
            <v>84875</v>
          </cell>
          <cell r="H46">
            <v>443863</v>
          </cell>
          <cell r="I46">
            <v>591891.31049999991</v>
          </cell>
          <cell r="J46">
            <v>0</v>
          </cell>
        </row>
        <row r="47">
          <cell r="A47">
            <v>4078990</v>
          </cell>
          <cell r="C47">
            <v>12.1</v>
          </cell>
          <cell r="D47" t="str">
            <v>De 200 mm (8"), 45 grados</v>
          </cell>
          <cell r="E47" t="str">
            <v>un</v>
          </cell>
          <cell r="G47">
            <v>178309</v>
          </cell>
          <cell r="H47">
            <v>359183</v>
          </cell>
          <cell r="I47">
            <v>478970.53049999999</v>
          </cell>
          <cell r="J47">
            <v>0</v>
          </cell>
        </row>
        <row r="48">
          <cell r="A48">
            <v>4078990</v>
          </cell>
          <cell r="C48">
            <v>12.11</v>
          </cell>
          <cell r="D48" t="str">
            <v>De 200 mm (8"), 22,50 grados</v>
          </cell>
          <cell r="E48" t="str">
            <v>un</v>
          </cell>
          <cell r="G48">
            <v>61225</v>
          </cell>
          <cell r="I48">
            <v>0</v>
          </cell>
          <cell r="J48">
            <v>0</v>
          </cell>
        </row>
        <row r="49">
          <cell r="A49">
            <v>4078990</v>
          </cell>
          <cell r="C49">
            <v>12.12</v>
          </cell>
          <cell r="D49" t="str">
            <v>De 200 mm (8"), 11,25 grados</v>
          </cell>
          <cell r="E49" t="str">
            <v>un</v>
          </cell>
          <cell r="G49">
            <v>61095</v>
          </cell>
          <cell r="I49">
            <v>0</v>
          </cell>
          <cell r="J49">
            <v>0</v>
          </cell>
        </row>
        <row r="50">
          <cell r="A50">
            <v>4078990</v>
          </cell>
          <cell r="B50" t="str">
            <v>701, 701.2, 706</v>
          </cell>
          <cell r="C50">
            <v>13</v>
          </cell>
          <cell r="D50" t="str">
            <v>Suministro, transporte y colocación de tees en hierro dúctil en los siguientes diámetros:</v>
          </cell>
          <cell r="I50">
            <v>0</v>
          </cell>
          <cell r="J50">
            <v>0</v>
          </cell>
        </row>
        <row r="51">
          <cell r="A51">
            <v>4078990</v>
          </cell>
          <cell r="C51">
            <v>13.1</v>
          </cell>
          <cell r="D51" t="str">
            <v>De 100mm x 100mm (4"x4")</v>
          </cell>
          <cell r="E51" t="str">
            <v>un</v>
          </cell>
          <cell r="G51">
            <v>79073</v>
          </cell>
          <cell r="H51">
            <v>109630</v>
          </cell>
          <cell r="I51">
            <v>146191.60499999998</v>
          </cell>
          <cell r="J51">
            <v>0</v>
          </cell>
        </row>
        <row r="52">
          <cell r="A52">
            <v>4078990</v>
          </cell>
          <cell r="C52">
            <v>13.2</v>
          </cell>
          <cell r="D52" t="str">
            <v>De 100 mm x 75 mm (4" x 3")</v>
          </cell>
          <cell r="E52" t="str">
            <v>un</v>
          </cell>
          <cell r="G52">
            <v>168813</v>
          </cell>
          <cell r="H52">
            <v>90287</v>
          </cell>
          <cell r="I52">
            <v>120397.71449999999</v>
          </cell>
          <cell r="J52">
            <v>0</v>
          </cell>
        </row>
        <row r="53">
          <cell r="A53">
            <v>4078990</v>
          </cell>
          <cell r="C53">
            <v>13.3</v>
          </cell>
          <cell r="D53" t="str">
            <v>De 150 mm x 150 mm (6" x 6")</v>
          </cell>
          <cell r="E53" t="str">
            <v>un</v>
          </cell>
          <cell r="G53">
            <v>168813</v>
          </cell>
          <cell r="H53">
            <v>228014</v>
          </cell>
          <cell r="I53">
            <v>304056.66899999999</v>
          </cell>
          <cell r="J53">
            <v>0</v>
          </cell>
        </row>
        <row r="54">
          <cell r="A54">
            <v>4078990</v>
          </cell>
          <cell r="C54">
            <v>13.4</v>
          </cell>
          <cell r="D54" t="str">
            <v>De 150 mm x 100 mm (6" x 4")</v>
          </cell>
          <cell r="E54" t="str">
            <v>un</v>
          </cell>
          <cell r="G54">
            <v>168813</v>
          </cell>
          <cell r="H54">
            <v>215254</v>
          </cell>
          <cell r="I54">
            <v>287041.20899999997</v>
          </cell>
          <cell r="J54">
            <v>0</v>
          </cell>
        </row>
        <row r="55">
          <cell r="A55">
            <v>4078990</v>
          </cell>
          <cell r="C55">
            <v>13.5</v>
          </cell>
          <cell r="D55" t="str">
            <v>De 200 mm x 200 mm (8" x 8")</v>
          </cell>
          <cell r="E55" t="str">
            <v>un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078990</v>
          </cell>
          <cell r="C56">
            <v>13.6</v>
          </cell>
          <cell r="D56" t="str">
            <v>De 200 mm x 150 mm (8" x 6")</v>
          </cell>
          <cell r="E56" t="str">
            <v>un</v>
          </cell>
          <cell r="H56">
            <v>365394</v>
          </cell>
          <cell r="I56">
            <v>487252.89899999998</v>
          </cell>
          <cell r="J56">
            <v>0</v>
          </cell>
        </row>
        <row r="57">
          <cell r="A57">
            <v>4078990</v>
          </cell>
          <cell r="C57">
            <v>13.7</v>
          </cell>
          <cell r="D57" t="str">
            <v>De 200 mm x 100 mm (8" x 4")</v>
          </cell>
          <cell r="E57" t="str">
            <v>un</v>
          </cell>
          <cell r="H57">
            <v>365394</v>
          </cell>
          <cell r="I57">
            <v>487252.89899999998</v>
          </cell>
          <cell r="J57">
            <v>0</v>
          </cell>
        </row>
        <row r="59">
          <cell r="B59" t="str">
            <v>701, 701.2, 701.7, 706</v>
          </cell>
          <cell r="C59">
            <v>11</v>
          </cell>
          <cell r="D59" t="str">
            <v>Suministro, transporte y colocación de tees en hierro fundido o hierro ductil para hierro dúctil, en los siguientes diámetros:</v>
          </cell>
          <cell r="F59">
            <v>0</v>
          </cell>
        </row>
        <row r="60">
          <cell r="F60">
            <v>0</v>
          </cell>
        </row>
        <row r="61">
          <cell r="A61">
            <v>4072345</v>
          </cell>
          <cell r="C61">
            <v>11.1</v>
          </cell>
          <cell r="D61" t="str">
            <v>150 mm x 150 mm (6" x 6")</v>
          </cell>
          <cell r="E61" t="str">
            <v>un</v>
          </cell>
          <cell r="F61">
            <v>2</v>
          </cell>
          <cell r="H61">
            <v>230038</v>
          </cell>
          <cell r="I61">
            <v>306755.67299999995</v>
          </cell>
          <cell r="J61">
            <v>613511.3459999999</v>
          </cell>
        </row>
        <row r="62">
          <cell r="F62">
            <v>0</v>
          </cell>
        </row>
        <row r="63">
          <cell r="B63" t="str">
            <v>701, 701.2,  701.3,  701.7, 706</v>
          </cell>
          <cell r="C63">
            <v>12</v>
          </cell>
          <cell r="D63" t="str">
            <v>Suministro, transporte y colocación de codos de hierro fundido o hierro dúctil para hierro dúctil, en los siguientes diámetros:</v>
          </cell>
        </row>
        <row r="64">
          <cell r="A64">
            <v>4072174</v>
          </cell>
          <cell r="C64">
            <v>12.1</v>
          </cell>
          <cell r="D64" t="str">
            <v>150  mm (6") de 22.5°</v>
          </cell>
          <cell r="E64" t="str">
            <v>un</v>
          </cell>
          <cell r="F64">
            <v>7</v>
          </cell>
          <cell r="H64">
            <v>165240</v>
          </cell>
          <cell r="I64">
            <v>220347.53999999998</v>
          </cell>
          <cell r="J64">
            <v>1542432.7799999998</v>
          </cell>
        </row>
        <row r="66">
          <cell r="A66">
            <v>4072192</v>
          </cell>
          <cell r="C66">
            <v>12.2</v>
          </cell>
          <cell r="D66" t="str">
            <v>150  mm  (6") de 11.25°</v>
          </cell>
          <cell r="E66" t="str">
            <v>un</v>
          </cell>
          <cell r="F66">
            <v>6</v>
          </cell>
          <cell r="H66">
            <v>154047</v>
          </cell>
          <cell r="I66">
            <v>205421.67449999999</v>
          </cell>
          <cell r="J66">
            <v>1232530.047</v>
          </cell>
        </row>
        <row r="68">
          <cell r="A68">
            <v>4072124</v>
          </cell>
          <cell r="C68">
            <v>12.3</v>
          </cell>
          <cell r="D68" t="str">
            <v>150 mm (16") de 90°</v>
          </cell>
          <cell r="E68" t="str">
            <v>un</v>
          </cell>
          <cell r="F68">
            <v>1</v>
          </cell>
          <cell r="H68">
            <v>256880</v>
          </cell>
          <cell r="I68">
            <v>342549.48</v>
          </cell>
          <cell r="J68">
            <v>342549.48</v>
          </cell>
        </row>
        <row r="70">
          <cell r="A70">
            <v>4072152</v>
          </cell>
          <cell r="C70">
            <v>12.4</v>
          </cell>
          <cell r="D70" t="str">
            <v>150 mm  (6") de 45°</v>
          </cell>
          <cell r="E70" t="str">
            <v>un</v>
          </cell>
          <cell r="F70">
            <v>9</v>
          </cell>
          <cell r="H70">
            <v>181480</v>
          </cell>
          <cell r="I70">
            <v>242003.58</v>
          </cell>
          <cell r="J70">
            <v>2178032.2199999997</v>
          </cell>
        </row>
        <row r="72">
          <cell r="B72" t="str">
            <v>707, 707.A1</v>
          </cell>
          <cell r="C72">
            <v>13</v>
          </cell>
          <cell r="D72" t="str">
            <v>Construcción de cajas para  válvulas incluye tapa y marco, según esquema No.1 de la norma 707</v>
          </cell>
        </row>
        <row r="73">
          <cell r="A73">
            <v>4079302</v>
          </cell>
          <cell r="C73">
            <v>13.1</v>
          </cell>
          <cell r="D73" t="str">
            <v xml:space="preserve">Para válvulas de  diámetro  6 "  </v>
          </cell>
          <cell r="E73" t="str">
            <v>un</v>
          </cell>
          <cell r="F73">
            <v>2</v>
          </cell>
          <cell r="G73">
            <v>140354</v>
          </cell>
          <cell r="H73">
            <v>134682</v>
          </cell>
          <cell r="I73">
            <v>179598.44699999999</v>
          </cell>
          <cell r="J73">
            <v>359196.89399999997</v>
          </cell>
        </row>
        <row r="74">
          <cell r="A74">
            <v>4079302</v>
          </cell>
          <cell r="C74">
            <v>13.2</v>
          </cell>
          <cell r="D74" t="str">
            <v xml:space="preserve">Para válvulas de  diámetro  2 "  </v>
          </cell>
          <cell r="E74" t="str">
            <v>un</v>
          </cell>
          <cell r="F74">
            <v>2</v>
          </cell>
          <cell r="G74">
            <v>140354</v>
          </cell>
          <cell r="H74">
            <v>134682</v>
          </cell>
          <cell r="I74">
            <v>179598.44699999999</v>
          </cell>
          <cell r="J74">
            <v>359196.89399999997</v>
          </cell>
        </row>
        <row r="76">
          <cell r="B76" t="str">
            <v>702, 702.1 y 702.1.A1</v>
          </cell>
          <cell r="C76">
            <v>14</v>
          </cell>
          <cell r="D76" t="str">
            <v>Transporte y colocación de válvulas de compuerta elástica de vástago no ascendente extremo CxC (junta perdida con empaque), en los siguientes diámetros:</v>
          </cell>
        </row>
        <row r="77">
          <cell r="A77">
            <v>4077725</v>
          </cell>
          <cell r="C77">
            <v>24.1</v>
          </cell>
          <cell r="D77" t="str">
            <v xml:space="preserve">De 50 mm (2") </v>
          </cell>
          <cell r="E77" t="str">
            <v>un</v>
          </cell>
          <cell r="F77">
            <v>2</v>
          </cell>
          <cell r="H77">
            <v>23200</v>
          </cell>
          <cell r="I77">
            <v>30937.199999999997</v>
          </cell>
          <cell r="J77">
            <v>61874.399999999994</v>
          </cell>
        </row>
        <row r="78">
          <cell r="A78">
            <v>4078208</v>
          </cell>
          <cell r="C78">
            <v>14.1</v>
          </cell>
          <cell r="D78" t="str">
            <v xml:space="preserve">De 150 mm (6") </v>
          </cell>
          <cell r="E78" t="str">
            <v>un</v>
          </cell>
          <cell r="F78">
            <v>2</v>
          </cell>
          <cell r="H78">
            <v>40162</v>
          </cell>
          <cell r="I78">
            <v>53556.026999999995</v>
          </cell>
          <cell r="J78">
            <v>107112.05399999999</v>
          </cell>
        </row>
        <row r="79">
          <cell r="B79" t="str">
            <v>411,    411.A1</v>
          </cell>
          <cell r="C79">
            <v>15</v>
          </cell>
          <cell r="D79" t="str">
            <v>Cortes de tubería  (incluye biselada)</v>
          </cell>
          <cell r="I79">
            <v>0</v>
          </cell>
          <cell r="J79">
            <v>0</v>
          </cell>
        </row>
        <row r="80">
          <cell r="C80">
            <v>15.1</v>
          </cell>
          <cell r="D80" t="str">
            <v>Con acetileno</v>
          </cell>
          <cell r="E80" t="str">
            <v>cm</v>
          </cell>
          <cell r="G80">
            <v>611</v>
          </cell>
          <cell r="I80">
            <v>0</v>
          </cell>
          <cell r="J80">
            <v>0</v>
          </cell>
        </row>
        <row r="81">
          <cell r="C81">
            <v>15.2</v>
          </cell>
          <cell r="D81" t="str">
            <v>Sin acetileno</v>
          </cell>
          <cell r="E81" t="str">
            <v>cm</v>
          </cell>
          <cell r="G81">
            <v>611</v>
          </cell>
          <cell r="I81">
            <v>0</v>
          </cell>
          <cell r="J81">
            <v>0</v>
          </cell>
        </row>
        <row r="82">
          <cell r="I82">
            <v>0</v>
          </cell>
          <cell r="J82">
            <v>0</v>
          </cell>
        </row>
        <row r="83">
          <cell r="B83" t="str">
            <v>411, 411.A.1</v>
          </cell>
          <cell r="C83">
            <v>16</v>
          </cell>
          <cell r="D83" t="str">
            <v>Suministro, transporte y colocación de cordón de soldadura completo</v>
          </cell>
          <cell r="E83" t="str">
            <v>cm</v>
          </cell>
          <cell r="G83">
            <v>826</v>
          </cell>
          <cell r="I83">
            <v>0</v>
          </cell>
          <cell r="J83">
            <v>0</v>
          </cell>
        </row>
        <row r="84">
          <cell r="B84" t="str">
            <v>711, 702.N4</v>
          </cell>
          <cell r="C84">
            <v>27</v>
          </cell>
          <cell r="D84" t="str">
            <v>Retiro de válvulas de compuerta e hidrantes y reintegro al almacén de EPM en Guayabal, tal y como se encuentren en el terreno, en cualquier diámetro</v>
          </cell>
          <cell r="E84" t="str">
            <v>un</v>
          </cell>
          <cell r="I84">
            <v>0</v>
          </cell>
          <cell r="J84">
            <v>0</v>
          </cell>
        </row>
        <row r="86">
          <cell r="B86" t="str">
            <v>703, 703.A1</v>
          </cell>
          <cell r="C86">
            <v>17</v>
          </cell>
          <cell r="D86" t="str">
            <v xml:space="preserve">Transporte y colocación de hidrante suministrado por EPM (no incluye la válvula), en los siguientes diámetros. </v>
          </cell>
        </row>
        <row r="87">
          <cell r="A87">
            <v>4078716</v>
          </cell>
          <cell r="C87">
            <v>15.1</v>
          </cell>
          <cell r="D87" t="str">
            <v xml:space="preserve">De  100 mm (4") </v>
          </cell>
          <cell r="E87" t="str">
            <v>un</v>
          </cell>
          <cell r="F87">
            <v>3</v>
          </cell>
          <cell r="G87">
            <v>30104</v>
          </cell>
          <cell r="H87">
            <v>67049</v>
          </cell>
          <cell r="I87">
            <v>89409.841499999995</v>
          </cell>
          <cell r="J87">
            <v>268229.5245</v>
          </cell>
        </row>
        <row r="89">
          <cell r="A89">
            <v>4042117</v>
          </cell>
          <cell r="B89" t="str">
            <v>423.N1</v>
          </cell>
          <cell r="C89">
            <v>16</v>
          </cell>
          <cell r="D89" t="str">
            <v>Suministro, transporte e instalación de cinta en polietileno para señalización de redes de acueducto</v>
          </cell>
          <cell r="E89" t="str">
            <v>m</v>
          </cell>
          <cell r="F89">
            <v>280</v>
          </cell>
          <cell r="H89">
            <v>1082</v>
          </cell>
          <cell r="I89">
            <v>1442.847</v>
          </cell>
          <cell r="J89">
            <v>403997.16</v>
          </cell>
        </row>
        <row r="91">
          <cell r="B91" t="str">
            <v>702.2, 702.2A1</v>
          </cell>
          <cell r="C91">
            <v>17</v>
          </cell>
          <cell r="D91" t="str">
            <v>Suministro, transporte y colocación de válvulas reguladoras de presión, incluye las reducciones niples de acero soldados y roscados, bridas, válvula de admisión y expulsión de aire, válvula de guarda, manómetros, filtro en Y, válvulas auxiliares de entrad</v>
          </cell>
        </row>
        <row r="92">
          <cell r="A92">
            <v>4078414</v>
          </cell>
          <cell r="C92">
            <v>17.100000000000001</v>
          </cell>
          <cell r="D92" t="str">
            <v>75 mm (3")</v>
          </cell>
          <cell r="E92" t="str">
            <v>un</v>
          </cell>
          <cell r="F92">
            <v>2</v>
          </cell>
          <cell r="H92">
            <v>2319080</v>
          </cell>
          <cell r="I92">
            <v>3092493.1799999997</v>
          </cell>
          <cell r="J92">
            <v>6184986.3599999994</v>
          </cell>
        </row>
        <row r="94">
          <cell r="B94">
            <v>707</v>
          </cell>
          <cell r="C94">
            <v>18</v>
          </cell>
          <cell r="D94" t="str">
            <v>Construcción de cajas para estación reguladora de presión según plano ACC-02-05-0119-16, se incluye excavación, lleno y botada de escombros, en los siguientes diámetros:</v>
          </cell>
        </row>
        <row r="95">
          <cell r="A95">
            <v>4079320</v>
          </cell>
          <cell r="C95">
            <v>18.100000000000001</v>
          </cell>
          <cell r="D95" t="str">
            <v>75 mm (3")</v>
          </cell>
          <cell r="E95" t="str">
            <v>un</v>
          </cell>
          <cell r="F95">
            <v>2</v>
          </cell>
          <cell r="H95">
            <v>1451620</v>
          </cell>
          <cell r="I95">
            <v>1935735.2699999998</v>
          </cell>
          <cell r="J95">
            <v>3871470.5399999996</v>
          </cell>
        </row>
        <row r="97">
          <cell r="D97" t="str">
            <v>ACTIVIDADES COMPLEMENTARIAS</v>
          </cell>
        </row>
        <row r="98">
          <cell r="A98">
            <v>4051101</v>
          </cell>
          <cell r="B98" t="str">
            <v>306, 306.A1,   307</v>
          </cell>
          <cell r="C98">
            <v>19</v>
          </cell>
          <cell r="D98" t="str">
            <v>Suministro, transporte y colocación de concreto (incluye aditivos requeridos por la mezcla), de f'c=21 MPa (210 kg/cm2) para vaciado de anclajes, fundaciones, apoyos de la tubería</v>
          </cell>
          <cell r="E98" t="str">
            <v>m3</v>
          </cell>
          <cell r="F98">
            <v>10</v>
          </cell>
          <cell r="G98">
            <v>201419</v>
          </cell>
          <cell r="H98">
            <v>206324</v>
          </cell>
          <cell r="I98">
            <v>275133.054</v>
          </cell>
          <cell r="J98">
            <v>2751330.54</v>
          </cell>
        </row>
        <row r="100">
          <cell r="B100">
            <v>601</v>
          </cell>
          <cell r="C100">
            <v>20</v>
          </cell>
          <cell r="D100" t="str">
            <v>Suministro, transporte, figuración y colocación de acero de refuerzo, en los siguientes diametros:</v>
          </cell>
        </row>
        <row r="101">
          <cell r="A101">
            <v>4060122</v>
          </cell>
          <cell r="C101">
            <v>20.100000000000001</v>
          </cell>
          <cell r="D101" t="str">
            <v>9,52 mm  (3/8"), grado 60</v>
          </cell>
          <cell r="E101" t="str">
            <v>Kg</v>
          </cell>
          <cell r="F101">
            <v>50</v>
          </cell>
          <cell r="G101">
            <v>0</v>
          </cell>
          <cell r="H101">
            <v>3162</v>
          </cell>
          <cell r="I101">
            <v>4216.527</v>
          </cell>
          <cell r="J101">
            <v>210826.35</v>
          </cell>
        </row>
        <row r="102">
          <cell r="A102">
            <v>4060120</v>
          </cell>
          <cell r="C102">
            <v>20.2</v>
          </cell>
          <cell r="D102" t="str">
            <v>12,70 mm  (1/2"), grado 60</v>
          </cell>
          <cell r="E102" t="str">
            <v>Kg</v>
          </cell>
          <cell r="F102">
            <v>250</v>
          </cell>
          <cell r="G102">
            <v>0</v>
          </cell>
          <cell r="H102">
            <v>2244</v>
          </cell>
          <cell r="I102">
            <v>2992.3739999999998</v>
          </cell>
          <cell r="J102">
            <v>748093.5</v>
          </cell>
        </row>
        <row r="104">
          <cell r="B104" t="str">
            <v>422.N1</v>
          </cell>
          <cell r="C104">
            <v>21</v>
          </cell>
          <cell r="D104" t="str">
            <v>Mano de obra (incluye prestaciones sociales, y herramienta menor)</v>
          </cell>
        </row>
        <row r="105">
          <cell r="A105">
            <v>4042152</v>
          </cell>
          <cell r="C105">
            <v>21.1</v>
          </cell>
          <cell r="D105" t="str">
            <v>Oficial</v>
          </cell>
          <cell r="E105" t="str">
            <v>h</v>
          </cell>
          <cell r="F105">
            <v>56</v>
          </cell>
          <cell r="G105">
            <v>6500</v>
          </cell>
          <cell r="H105">
            <v>8395</v>
          </cell>
          <cell r="I105">
            <v>11194.7325</v>
          </cell>
          <cell r="J105">
            <v>626905.02</v>
          </cell>
        </row>
        <row r="106">
          <cell r="A106">
            <v>4042150</v>
          </cell>
          <cell r="C106">
            <v>21.2</v>
          </cell>
          <cell r="D106" t="str">
            <v>Ayudante</v>
          </cell>
          <cell r="E106" t="str">
            <v>h</v>
          </cell>
          <cell r="F106">
            <v>150</v>
          </cell>
          <cell r="G106">
            <v>12000</v>
          </cell>
          <cell r="H106">
            <v>4095</v>
          </cell>
          <cell r="I106">
            <v>5460.6824999999999</v>
          </cell>
          <cell r="J106">
            <v>819102.375</v>
          </cell>
        </row>
        <row r="107">
          <cell r="G107" t="str">
            <v>SUBTOTAL     $</v>
          </cell>
          <cell r="J107">
            <v>40201081.840500005</v>
          </cell>
        </row>
        <row r="109">
          <cell r="D109" t="str">
            <v>VALOR TOTAL DE LAS OBRAS ( en números)</v>
          </cell>
        </row>
        <row r="110">
          <cell r="D110" t="str">
            <v xml:space="preserve">VALOR TOTAL DE LAS OBRAS ( en letras) </v>
          </cell>
        </row>
        <row r="111">
          <cell r="D111" t="str">
            <v xml:space="preserve">PLAZO (en días comunes o solares, cuarenta y cinco dias) </v>
          </cell>
        </row>
        <row r="113">
          <cell r="D113" t="str">
            <v>LOS PRECIOS ANTERIORES SON A TODO COSTO (incluyen costos directos más indirectos)</v>
          </cell>
        </row>
        <row r="114">
          <cell r="D114" t="str">
            <v>ADMINISTRACIÓN                                        21.50  %</v>
          </cell>
        </row>
        <row r="115">
          <cell r="D115" t="str">
            <v>IMPREVISTOS                                                 2.00  %</v>
          </cell>
        </row>
        <row r="116">
          <cell r="D116" t="str">
            <v>UTILIDADES                                                    6.00   %</v>
          </cell>
        </row>
        <row r="117">
          <cell r="D117" t="str">
            <v>IMPACTO COMUNITARIO                            47.85  %</v>
          </cell>
        </row>
        <row r="118">
          <cell r="D118" t="str">
            <v xml:space="preserve">TOTAL SUMA AIU                                          33.35  %               </v>
          </cell>
        </row>
        <row r="119">
          <cell r="D119" t="str">
            <v>OTROS (especificar y soportar)                             %</v>
          </cell>
        </row>
        <row r="124">
          <cell r="C124" t="str">
            <v>FIRMA DEL PROPONENTE</v>
          </cell>
          <cell r="E124" t="str">
            <v>FIRMA DEL INGENIERO QUE ABONA LA PROPUESTA</v>
          </cell>
        </row>
        <row r="129">
          <cell r="D129" t="str">
            <v xml:space="preserve">Zona Sur </v>
          </cell>
        </row>
        <row r="130">
          <cell r="D130" t="str">
            <v>Plan de la Infraestructura</v>
          </cell>
        </row>
        <row r="131">
          <cell r="D131" t="str">
            <v>En abril 21 de 2004 :</v>
          </cell>
        </row>
        <row r="133">
          <cell r="H133">
            <v>40201082</v>
          </cell>
        </row>
        <row r="134">
          <cell r="H134">
            <v>1126112260</v>
          </cell>
        </row>
        <row r="135">
          <cell r="H135">
            <v>728763626</v>
          </cell>
        </row>
        <row r="136">
          <cell r="D136" t="str">
            <v xml:space="preserve">Lo que vale actualmente </v>
          </cell>
          <cell r="H136">
            <v>1895076968</v>
          </cell>
        </row>
        <row r="140">
          <cell r="H140">
            <v>580859771</v>
          </cell>
        </row>
        <row r="141">
          <cell r="H141">
            <v>83769871</v>
          </cell>
        </row>
        <row r="142">
          <cell r="H142">
            <v>3113099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med"/>
      <sheetName val="ANCLAJES PENDIENTE"/>
      <sheetName val="Caudales"/>
      <sheetName val="IDF"/>
      <sheetName val="TABLA"/>
      <sheetName val="Base de Diagnóstico"/>
      <sheetName val="Diseño"/>
      <sheetName val="Impresion diseño"/>
      <sheetName val="BALANCE DE TRAMOS"/>
      <sheetName val="Resumen tubería"/>
      <sheetName val="Cant Obra"/>
      <sheetName val="Cant Obra (imp)"/>
      <sheetName val="Plantilla C.O "/>
      <sheetName val="Plantilla C.O ALDO"/>
      <sheetName val="C.O-PPTO total"/>
      <sheetName val="C.O-PPTO Interceptor"/>
      <sheetName val="C.O-PPTO Rdes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"/>
      <sheetName val="a%20%20aaInformación"/>
      <sheetName val="a%20%20aaInformaci%C3%B3n"/>
      <sheetName val="Informacion"/>
      <sheetName val="aCCIDENTES DE 1995 - 1996"/>
      <sheetName val="[a  aaInformación][a  aaInforma"/>
      <sheetName val="lisprecios"/>
      <sheetName val="PERSONAL"/>
      <sheetName val="PRESTACIONES SOCIALES"/>
      <sheetName val="BASES"/>
      <sheetName val="CDItem"/>
      <sheetName val="\MANTENIMIENTO RUTA 1001_MARZO "/>
      <sheetName val="\I\MANTENIMIENTO RUTA 1001_MARZ"/>
      <sheetName val="\F\MANTENIMIENTO RUTA 1001_MARZ"/>
      <sheetName val="a__aaInformación"/>
      <sheetName val="a__aaInformación1"/>
      <sheetName val="a__aaInformación2"/>
      <sheetName val="Materiales"/>
      <sheetName val="Cuadrillas"/>
      <sheetName val="Concretos y morteros"/>
      <sheetName val="Equipo"/>
      <sheetName val="Datos iniciales "/>
      <sheetName val="Transporte"/>
      <sheetName val="M.O."/>
      <sheetName val="Presupuesto"/>
      <sheetName val="ANEXO IX"/>
      <sheetName val="APUs"/>
      <sheetName val="INSUMOS"/>
      <sheetName val="PptoGral"/>
      <sheetName val="otros"/>
      <sheetName val="\\SERVIDOR\Public2\MANTENIMIENT"/>
      <sheetName val="#REF"/>
      <sheetName val="Datos"/>
      <sheetName val="Jornal"/>
      <sheetName val="Formulario N° 4"/>
      <sheetName val="CONT_ADI"/>
      <sheetName val="PRESUP"/>
      <sheetName val="\Users\USUARIO\Downloads\MANTEN"/>
      <sheetName val="\G\I\MANTENIMIENTO RUTA 1001_MA"/>
      <sheetName val="\D\MANTENIMIENTO RUTA 1001_MARZ"/>
      <sheetName val="\G\D\MANTENIMIENTO RUTA 1001_MA"/>
      <sheetName val="Fornato 6"/>
      <sheetName val="\I\I\MANTENIMIENTO RUTA 1001_MA"/>
      <sheetName val="\Users\Personal\Downloads\MANTE"/>
      <sheetName val="TOTALES"/>
      <sheetName val="INDICMICROEMP"/>
      <sheetName val="INDICE"/>
      <sheetName val="AIU"/>
      <sheetName val="[a  aaInformación]__192_168_0_3"/>
      <sheetName val="a  aaInformaci%C3%B3n"/>
      <sheetName val="[a  aaInformación]__192_168_0_2"/>
      <sheetName val="[a  aaInformación]__192_168_0_4"/>
      <sheetName val="OCTUBRE"/>
      <sheetName val="CRA.MODI"/>
      <sheetName val="[a  aaInformación]__cceficien_2"/>
      <sheetName val="[a  aaInformación]__192_168_0_5"/>
      <sheetName val="[a  aaInformación]__192_168_0_6"/>
      <sheetName val="[a  aaInformación]__192_168_0_7"/>
      <sheetName val="[a  aaInformación]__192_168_0_8"/>
      <sheetName val="[a  aaInformación]__cceficien_8"/>
      <sheetName val="[a  aaInformación]__cceficien_3"/>
      <sheetName val="[a  aaInformación]__cceficien_4"/>
      <sheetName val="[a  aaInformación]__cceficien_6"/>
      <sheetName val="[a  aaInformación]__cceficien_5"/>
      <sheetName val="[a  aaInformación]__cceficien_7"/>
      <sheetName val="[a  aaInformación]__cceficie_10"/>
      <sheetName val="[a  aaInformación]__cceficien_9"/>
      <sheetName val="[a  aaInformación]__192_168_0_9"/>
      <sheetName val="[a  aaInformación]__192_168__10"/>
      <sheetName val="[a  aaInformación]\\192.168.0.4"/>
      <sheetName val="[a  aaInformación]__192_168__11"/>
      <sheetName val="[a  aaInformación]__192_168__12"/>
      <sheetName val="[a  aaInformación]__192_168__13"/>
      <sheetName val="[a  aaInformación]__192_168__14"/>
      <sheetName val="[a  aaInformación]__192_168__16"/>
      <sheetName val="[a  aaInformación]__192_168__15"/>
      <sheetName val="[a  aaInformación]__192_168__17"/>
      <sheetName val="[a  aaInformación]__192_168__18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PRESUPUESTO PTAR ALT 1"/>
      <sheetName val="APU PTAR ALT 1"/>
      <sheetName val="PRESUPUESTO PTAR ALT 2"/>
      <sheetName val="APU PTAR ALT 2"/>
      <sheetName val="RESUMEN ALTERNATIVA 1"/>
      <sheetName val="RESUMEN ALTERNATIVA 2"/>
      <sheetName val="RESUMEN ALTERNATIVA SELECCIONAD"/>
      <sheetName val="PRESUPUESTO PTAR LA FLORESTA"/>
      <sheetName val="RESUMEN PTAR LA FLORESTA"/>
    </sheetNames>
    <sheetDataSet>
      <sheetData sheetId="0" refreshError="1"/>
      <sheetData sheetId="1" refreshError="1"/>
      <sheetData sheetId="2" refreshError="1">
        <row r="146">
          <cell r="D146">
            <v>1115.9199999999998</v>
          </cell>
        </row>
        <row r="147">
          <cell r="D147">
            <v>2122.7999999999997</v>
          </cell>
        </row>
        <row r="148">
          <cell r="D148">
            <v>3513.64</v>
          </cell>
        </row>
        <row r="150">
          <cell r="D150">
            <v>8297.48</v>
          </cell>
        </row>
        <row r="151">
          <cell r="D151">
            <v>17264.28</v>
          </cell>
        </row>
        <row r="152">
          <cell r="D152">
            <v>25705.599999999999</v>
          </cell>
        </row>
        <row r="153">
          <cell r="D153">
            <v>53855.32</v>
          </cell>
        </row>
        <row r="154">
          <cell r="D154">
            <v>84420.159999999989</v>
          </cell>
        </row>
        <row r="160">
          <cell r="D160">
            <v>10508.439999999999</v>
          </cell>
        </row>
        <row r="161">
          <cell r="D161">
            <v>14880.48</v>
          </cell>
        </row>
        <row r="162">
          <cell r="D162">
            <v>31806.039999999997</v>
          </cell>
        </row>
        <row r="163">
          <cell r="D163">
            <v>67297.399999999994</v>
          </cell>
        </row>
        <row r="164">
          <cell r="D164">
            <v>105660.92</v>
          </cell>
        </row>
        <row r="167">
          <cell r="D167">
            <v>1504.52</v>
          </cell>
        </row>
        <row r="168">
          <cell r="D168">
            <v>12321.519999999999</v>
          </cell>
        </row>
        <row r="169">
          <cell r="D169">
            <v>25152.28</v>
          </cell>
        </row>
        <row r="170">
          <cell r="D170">
            <v>37514.399999999994</v>
          </cell>
        </row>
        <row r="171">
          <cell r="D171">
            <v>79415.92</v>
          </cell>
        </row>
        <row r="172">
          <cell r="D172">
            <v>124474.95999999999</v>
          </cell>
        </row>
        <row r="248">
          <cell r="D248">
            <v>120078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ACOM ALDO. FRENTE"/>
      <sheetName val="FORMATO ACOM ALDO REVES"/>
    </sheetNames>
    <sheetDataSet>
      <sheetData sheetId="0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"/>
      <sheetName val="factor"/>
      <sheetName val="presupuesto"/>
      <sheetName val="factor (2)"/>
      <sheetName val="presupuesto (2)"/>
      <sheetName val="1"/>
      <sheetName val="2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ntenido"/>
      <sheetName val="Generalidades 1"/>
      <sheetName val="Generalidades 2,3"/>
      <sheetName val="Mapa estado 4"/>
      <sheetName val="Semáforo 5"/>
      <sheetName val="Semáforo 6"/>
      <sheetName val="Tortas 7"/>
      <sheetName val="Acciden-Señal 7A"/>
      <sheetName val="Puentes 8"/>
      <sheetName val="Críticos 9"/>
      <sheetName val="Emerg 9A"/>
      <sheetName val="Res-Accide-10"/>
      <sheetName val="Acci-Ago-11"/>
      <sheetName val="Acc-Ago-11a"/>
      <sheetName val="Acci-Sep-12"/>
      <sheetName val="Acci-Sep-12 (2)"/>
      <sheetName val="ACCI-JUL-13"/>
      <sheetName val="Acc Ago-Sep"/>
      <sheetName val="BASES"/>
      <sheetName val="INSUMOS"/>
      <sheetName val="Materiales"/>
      <sheetName val="Cuadrillas"/>
      <sheetName val="Concretos y morteros"/>
      <sheetName val="Equipo"/>
      <sheetName val="Datos iniciales "/>
      <sheetName val="Transporte"/>
      <sheetName val="CDItem"/>
      <sheetName val="ESTADO RED"/>
      <sheetName val="Análisis de precios"/>
      <sheetName val="Acc Ago-Sep.xls"/>
      <sheetName val="Plan auditoría"/>
      <sheetName val="Presupuesto"/>
      <sheetName val="Información de la Empresa"/>
      <sheetName val="List. Análisis"/>
      <sheetName val="List. Materiales"/>
      <sheetName val="List. Equipo"/>
      <sheetName val="List. Mano de Obra"/>
      <sheetName val="Módulo2"/>
      <sheetName val="Módulo3"/>
      <sheetName val="CANTIDADES"/>
      <sheetName val="resumen de cantidades"/>
      <sheetName val="1,01"/>
      <sheetName val="1,02"/>
      <sheetName val="2,01"/>
      <sheetName val="2,02"/>
      <sheetName val="3,01"/>
      <sheetName val="3,02"/>
      <sheetName val="3,03"/>
      <sheetName val="3,04"/>
      <sheetName val="3,05"/>
      <sheetName val="3,06"/>
      <sheetName val="3,07"/>
      <sheetName val="4,01"/>
      <sheetName val="4,02"/>
      <sheetName val="4,07"/>
      <sheetName val="4,09"/>
      <sheetName val="4,10"/>
      <sheetName val="4,11"/>
      <sheetName val="5,01"/>
      <sheetName val="5,02"/>
      <sheetName val="5,03"/>
      <sheetName val="5,04"/>
      <sheetName val="5,05"/>
      <sheetName val="5,06"/>
      <sheetName val="6,01"/>
      <sheetName val="6,02"/>
      <sheetName val="6,03"/>
      <sheetName val="6,04"/>
      <sheetName val="6,05"/>
      <sheetName val="Hoja12"/>
      <sheetName val="8,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L"/>
      <sheetName val="NEW.BDGT"/>
      <sheetName val="LISTADO PRECIOS"/>
      <sheetName val="0.1 BAS"/>
      <sheetName val="0.2 BAS"/>
      <sheetName val="0.3 BAS"/>
      <sheetName val="0.4 BAS"/>
      <sheetName val="0.5 BAS"/>
      <sheetName val="0.6 BAS"/>
      <sheetName val="1"/>
      <sheetName val="1.A"/>
      <sheetName val="2"/>
      <sheetName val="3"/>
      <sheetName val="4"/>
      <sheetName val="5"/>
      <sheetName val="5.E"/>
      <sheetName val="5.A"/>
      <sheetName val="5.B"/>
      <sheetName val="5.C"/>
      <sheetName val="5.D"/>
      <sheetName val="5.F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INSUMOS"/>
      <sheetName val="MO"/>
      <sheetName val="CUADRILLAS MANO DE OBRA"/>
      <sheetName val="INTERVENTORIA"/>
      <sheetName val="FM"/>
      <sheetName val="SUELDOS"/>
      <sheetName val="%AIU"/>
      <sheetName val="DESC PRESTACIONES SOCIALES"/>
    </sheetNames>
    <sheetDataSet>
      <sheetData sheetId="0" refreshError="1"/>
      <sheetData sheetId="1" refreshError="1"/>
      <sheetData sheetId="2" refreshError="1">
        <row r="2">
          <cell r="A2" t="str">
            <v>APU</v>
          </cell>
          <cell r="B2" t="str">
            <v>NOMBRE</v>
          </cell>
          <cell r="C2" t="str">
            <v>UNIDAD</v>
          </cell>
          <cell r="D2" t="str">
            <v>COSTO</v>
          </cell>
        </row>
        <row r="3">
          <cell r="A3" t="str">
            <v>0.1 BAS</v>
          </cell>
          <cell r="B3" t="str">
            <v>Mezcla Concreto 2000 PSI-14.0 Mpa</v>
          </cell>
          <cell r="C3" t="str">
            <v>m3</v>
          </cell>
          <cell r="D3">
            <v>352497</v>
          </cell>
        </row>
        <row r="4">
          <cell r="A4" t="str">
            <v>0.2 BAS</v>
          </cell>
          <cell r="B4" t="str">
            <v>Mezcla Concreto 1:2:3 3000 PSI-21.0 Mpa</v>
          </cell>
          <cell r="C4" t="str">
            <v>m3</v>
          </cell>
          <cell r="D4">
            <v>396637</v>
          </cell>
        </row>
        <row r="5">
          <cell r="A5" t="str">
            <v>0.3 BAS</v>
          </cell>
          <cell r="B5" t="str">
            <v xml:space="preserve">Mortero 1:4 </v>
          </cell>
          <cell r="C5" t="str">
            <v>m3</v>
          </cell>
          <cell r="D5">
            <v>388133</v>
          </cell>
        </row>
        <row r="6">
          <cell r="A6" t="str">
            <v>0.4 BAS</v>
          </cell>
          <cell r="B6" t="str">
            <v xml:space="preserve">Mortero 1:6 </v>
          </cell>
          <cell r="C6" t="str">
            <v>m3</v>
          </cell>
          <cell r="D6">
            <v>326300</v>
          </cell>
        </row>
        <row r="7">
          <cell r="A7" t="str">
            <v>0.5 BAS</v>
          </cell>
          <cell r="B7" t="str">
            <v>Mezcla Concreto 1:2:2 4000 PSI-28.0 Mpa</v>
          </cell>
          <cell r="C7" t="str">
            <v>m3</v>
          </cell>
          <cell r="D7">
            <v>441405</v>
          </cell>
        </row>
        <row r="8">
          <cell r="A8" t="str">
            <v>0.6 BAS</v>
          </cell>
          <cell r="B8" t="str">
            <v>Mezcla Concreto 1: 2 1/2:  4 1/2 2500 PSI-17.0 Mpa</v>
          </cell>
          <cell r="C8" t="str">
            <v>m3</v>
          </cell>
          <cell r="D8">
            <v>368475</v>
          </cell>
        </row>
        <row r="9">
          <cell r="A9">
            <v>1</v>
          </cell>
          <cell r="B9" t="str">
            <v>Localización y replanteo para redes y componentes de Alcantarillado</v>
          </cell>
          <cell r="C9" t="str">
            <v>m</v>
          </cell>
          <cell r="D9">
            <v>2643</v>
          </cell>
        </row>
        <row r="10">
          <cell r="A10" t="str">
            <v>1.A</v>
          </cell>
          <cell r="B10" t="str">
            <v>Localización y replanteo para redes domiciliarias</v>
          </cell>
          <cell r="C10" t="str">
            <v>m</v>
          </cell>
          <cell r="D10">
            <v>1753</v>
          </cell>
        </row>
        <row r="11">
          <cell r="A11">
            <v>2</v>
          </cell>
          <cell r="B11" t="str">
            <v>Cerramiento provisional de obra en malla verde altura 2 m para ambos lados, incluye 1 reuso</v>
          </cell>
          <cell r="C11" t="str">
            <v>m</v>
          </cell>
          <cell r="D11">
            <v>10292</v>
          </cell>
        </row>
        <row r="12">
          <cell r="A12">
            <v>3</v>
          </cell>
          <cell r="B12" t="str">
            <v>Descapote manual y trasiego espesores de 10 a 15 cm</v>
          </cell>
          <cell r="C12" t="str">
            <v>m2</v>
          </cell>
          <cell r="D12">
            <v>6925</v>
          </cell>
        </row>
        <row r="13">
          <cell r="A13">
            <v>4</v>
          </cell>
          <cell r="B13" t="str">
            <v>Suministro y colocación señalizador tubular con cinta reflectivas  de alta intensidad fabricado en material plástico anaranjado  de alta resistencia al impacto y filtro UV (incluye 8 reusos)</v>
          </cell>
          <cell r="C13" t="str">
            <v>m</v>
          </cell>
          <cell r="D13">
            <v>4845</v>
          </cell>
        </row>
        <row r="14">
          <cell r="A14">
            <v>5</v>
          </cell>
          <cell r="B14" t="str">
            <v xml:space="preserve">Excavación Mecánica en material común </v>
          </cell>
          <cell r="C14" t="str">
            <v>m3</v>
          </cell>
          <cell r="D14">
            <v>9251</v>
          </cell>
        </row>
        <row r="15">
          <cell r="A15" t="str">
            <v>5.A</v>
          </cell>
          <cell r="B15" t="str">
            <v>Excavación Manual en material común 0.0 - 2.0 m</v>
          </cell>
          <cell r="C15" t="str">
            <v>m3</v>
          </cell>
          <cell r="D15">
            <v>15944</v>
          </cell>
        </row>
        <row r="16">
          <cell r="A16" t="str">
            <v>5.B</v>
          </cell>
          <cell r="B16" t="str">
            <v>Excavación Manual en material común 2.0 - 4.0 m</v>
          </cell>
          <cell r="C16" t="str">
            <v>m3</v>
          </cell>
          <cell r="D16">
            <v>18397</v>
          </cell>
        </row>
        <row r="17">
          <cell r="A17" t="str">
            <v>5.C</v>
          </cell>
          <cell r="B17" t="str">
            <v>Excavación Manual en material común 4.0 - 6.0 m</v>
          </cell>
          <cell r="C17" t="str">
            <v>m3</v>
          </cell>
          <cell r="D17">
            <v>21463</v>
          </cell>
        </row>
        <row r="18">
          <cell r="A18" t="str">
            <v>5.D</v>
          </cell>
          <cell r="B18" t="str">
            <v>Excavación Manual en material común 6.0 - 8.0 m</v>
          </cell>
          <cell r="C18" t="str">
            <v>m3</v>
          </cell>
          <cell r="D18">
            <v>24529</v>
          </cell>
        </row>
        <row r="19">
          <cell r="A19" t="str">
            <v>5.E</v>
          </cell>
          <cell r="B19" t="str">
            <v>Excavación Mecánica en conglomerado</v>
          </cell>
          <cell r="C19" t="str">
            <v>m3</v>
          </cell>
          <cell r="D19">
            <v>10917</v>
          </cell>
        </row>
        <row r="20">
          <cell r="A20" t="str">
            <v>5.F</v>
          </cell>
          <cell r="B20" t="str">
            <v>Excavación Manual en conglomerado 0.0 - 2.0 m</v>
          </cell>
          <cell r="C20" t="str">
            <v>m3</v>
          </cell>
          <cell r="D20">
            <v>19623</v>
          </cell>
        </row>
        <row r="21">
          <cell r="A21">
            <v>6</v>
          </cell>
          <cell r="B21" t="str">
            <v>Perforación horizontal dirigida: Cruce con perforación horizontal Dirigida por sistema Ramming para la instalación de tubería de 24”</v>
          </cell>
          <cell r="C21" t="str">
            <v>m</v>
          </cell>
          <cell r="D21">
            <v>3727302</v>
          </cell>
        </row>
        <row r="22">
          <cell r="A22">
            <v>7</v>
          </cell>
          <cell r="B22" t="str">
            <v>Corte de Pavimento rígido/flexible a una cara</v>
          </cell>
          <cell r="C22" t="str">
            <v>m</v>
          </cell>
          <cell r="D22">
            <v>3735</v>
          </cell>
        </row>
        <row r="23">
          <cell r="A23">
            <v>8</v>
          </cell>
          <cell r="B23" t="str">
            <v>Demolición de Pavimento rígido incluye retiro</v>
          </cell>
          <cell r="C23" t="str">
            <v>m2</v>
          </cell>
          <cell r="D23">
            <v>28694</v>
          </cell>
        </row>
        <row r="24">
          <cell r="A24">
            <v>9</v>
          </cell>
          <cell r="B24" t="str">
            <v>Reposición de pavimento rígido MR = 41 kg/cm2 e=0.15 m</v>
          </cell>
          <cell r="C24" t="str">
            <v>m2</v>
          </cell>
          <cell r="D24">
            <v>89413</v>
          </cell>
        </row>
        <row r="25">
          <cell r="A25">
            <v>10</v>
          </cell>
          <cell r="B25" t="str">
            <v>Entibado madera tipo 1 (Apuntalamiento en madera)  1.30 &lt;h ≤ 1.70 m. Ambos costados de la zanja. 7 usos.</v>
          </cell>
          <cell r="C25" t="str">
            <v>m2</v>
          </cell>
          <cell r="D25">
            <v>9116</v>
          </cell>
        </row>
        <row r="26">
          <cell r="A26">
            <v>11</v>
          </cell>
          <cell r="B26" t="str">
            <v>Entibado madera  tipo 2 (Discontinuo en madera) 1.70 &lt;h ≤ 2.50 m. Ambos costados de la zanja. 7 usos.</v>
          </cell>
          <cell r="C26" t="str">
            <v>m2</v>
          </cell>
          <cell r="D26">
            <v>14352</v>
          </cell>
        </row>
        <row r="27">
          <cell r="A27">
            <v>12</v>
          </cell>
          <cell r="B27" t="str">
            <v>Entibado madera tipo 3 (Continuo en madera) 2.50 &lt;h ≤ 3.0 m  Ambos costados de la zanja. 7 usos.</v>
          </cell>
          <cell r="C27" t="str">
            <v>m2</v>
          </cell>
          <cell r="D27">
            <v>20758</v>
          </cell>
        </row>
        <row r="28">
          <cell r="A28">
            <v>13</v>
          </cell>
          <cell r="B28" t="str">
            <v>Entibado metálico h &gt; 3.0 m   Ambos costados de la zanja.</v>
          </cell>
          <cell r="C28" t="str">
            <v>m2</v>
          </cell>
          <cell r="D28">
            <v>51111</v>
          </cell>
        </row>
        <row r="29">
          <cell r="A29">
            <v>14</v>
          </cell>
          <cell r="B29" t="str">
            <v>Relleno, tapado y apisonado a todo factor, incluye: material seleccionado de la misma excavación, equipos, herramientas y mano de obra.</v>
          </cell>
          <cell r="C29" t="str">
            <v>m3</v>
          </cell>
          <cell r="D29">
            <v>12858</v>
          </cell>
        </row>
        <row r="30">
          <cell r="A30">
            <v>15</v>
          </cell>
          <cell r="B30" t="str">
            <v>Recebo compactado en capas de 20 cm. Proctor modificado 95%, a todo factor, incluye: recebo, equipos, herramientas y mano de obra.</v>
          </cell>
          <cell r="C30" t="str">
            <v>m3</v>
          </cell>
          <cell r="D30">
            <v>25233</v>
          </cell>
        </row>
        <row r="31">
          <cell r="A31">
            <v>16</v>
          </cell>
          <cell r="B31" t="str">
            <v>Subbase granular SBG. A todo factor, incluye: Subbase granular, equipos, herramientas y mano de obra.</v>
          </cell>
          <cell r="C31" t="str">
            <v>m3</v>
          </cell>
          <cell r="D31">
            <v>162370</v>
          </cell>
        </row>
        <row r="32">
          <cell r="A32">
            <v>17</v>
          </cell>
          <cell r="B32" t="str">
            <v>Base granular BG. A todo factor, incluye: base granular, equipos, herramientas y mano de obra.</v>
          </cell>
          <cell r="C32" t="str">
            <v>m3</v>
          </cell>
          <cell r="D32">
            <v>185642</v>
          </cell>
        </row>
        <row r="33">
          <cell r="A33">
            <v>18</v>
          </cell>
          <cell r="B33" t="str">
            <v>Arena lavada de río. A todo factor, incluye: arena, equipos, herramientas y mano de obra.</v>
          </cell>
          <cell r="C33" t="str">
            <v>m3</v>
          </cell>
          <cell r="D33">
            <v>50211</v>
          </cell>
        </row>
        <row r="34">
          <cell r="A34">
            <v>19</v>
          </cell>
          <cell r="B34" t="str">
            <v>Triturado 3/4" a todo factor . incluye triturado 3/4" equipos herramientas y mano de obra</v>
          </cell>
          <cell r="C34" t="str">
            <v>m3</v>
          </cell>
          <cell r="D34">
            <v>141124</v>
          </cell>
        </row>
        <row r="35">
          <cell r="A35">
            <v>20</v>
          </cell>
          <cell r="B35" t="str">
            <v>Recolección, cargue de material sobrante en volqueta hasta botadero distancia menor a 20 Km. Incluye: herramienta menor, transporte, mano de obra, derechos de botadero y todo lo necesario para la correcta ejecución de la obra.</v>
          </cell>
          <cell r="C35" t="str">
            <v>m3</v>
          </cell>
          <cell r="D35">
            <v>30417</v>
          </cell>
        </row>
        <row r="36">
          <cell r="A36">
            <v>21</v>
          </cell>
          <cell r="B36" t="str">
            <v>Instalación de tubería  PEAD 6"</v>
          </cell>
          <cell r="C36" t="str">
            <v>m</v>
          </cell>
          <cell r="D36">
            <v>2317</v>
          </cell>
        </row>
        <row r="37">
          <cell r="A37">
            <v>22</v>
          </cell>
          <cell r="B37" t="str">
            <v>Instalación de tubería  PEAD 8"</v>
          </cell>
          <cell r="C37" t="str">
            <v>m</v>
          </cell>
          <cell r="D37">
            <v>3115</v>
          </cell>
        </row>
        <row r="38">
          <cell r="A38">
            <v>23</v>
          </cell>
          <cell r="B38" t="str">
            <v>Instalación de tubería  PEAD de 10"</v>
          </cell>
          <cell r="C38" t="str">
            <v>m</v>
          </cell>
          <cell r="D38">
            <v>3235</v>
          </cell>
        </row>
        <row r="39">
          <cell r="A39">
            <v>24</v>
          </cell>
          <cell r="B39" t="str">
            <v>Instalación de tubería  PEAD de 12"</v>
          </cell>
          <cell r="C39" t="str">
            <v>m</v>
          </cell>
          <cell r="D39">
            <v>3356</v>
          </cell>
        </row>
        <row r="40">
          <cell r="A40">
            <v>25</v>
          </cell>
          <cell r="B40" t="str">
            <v>Instalación de tubería  PEAD de 15"</v>
          </cell>
          <cell r="C40" t="str">
            <v>m</v>
          </cell>
          <cell r="D40">
            <v>5342</v>
          </cell>
        </row>
        <row r="41">
          <cell r="A41">
            <v>26</v>
          </cell>
          <cell r="B41" t="str">
            <v xml:space="preserve">Instalación de tubería  PEAD de 18" </v>
          </cell>
          <cell r="C41" t="str">
            <v>m</v>
          </cell>
          <cell r="D41">
            <v>5513</v>
          </cell>
        </row>
        <row r="42">
          <cell r="A42">
            <v>27</v>
          </cell>
          <cell r="B42" t="str">
            <v xml:space="preserve">Instalación de tubería  PEAD de 24" </v>
          </cell>
          <cell r="C42" t="str">
            <v>m</v>
          </cell>
          <cell r="D42">
            <v>33964</v>
          </cell>
        </row>
        <row r="43">
          <cell r="A43">
            <v>28</v>
          </cell>
          <cell r="B43" t="str">
            <v>Instalación de tubería  PEAD de 42"</v>
          </cell>
          <cell r="C43" t="str">
            <v>m</v>
          </cell>
          <cell r="D43">
            <v>46637</v>
          </cell>
        </row>
        <row r="44">
          <cell r="A44">
            <v>29</v>
          </cell>
          <cell r="B44" t="str">
            <v>Instalación de accesorios  PEAD Yee 6"x8" + Codo 45° 6"</v>
          </cell>
          <cell r="C44" t="str">
            <v>un</v>
          </cell>
          <cell r="D44">
            <v>56113</v>
          </cell>
        </row>
        <row r="45">
          <cell r="A45">
            <v>30</v>
          </cell>
          <cell r="B45" t="str">
            <v>Instalación de accesorios  PEAD  Yee 6"x10" + Codo 45° 6"</v>
          </cell>
          <cell r="C45" t="str">
            <v>un</v>
          </cell>
          <cell r="D45">
            <v>60571</v>
          </cell>
        </row>
        <row r="46">
          <cell r="A46">
            <v>31</v>
          </cell>
          <cell r="B46" t="str">
            <v>Instalación de accesorios  PEAD  Yee 6"x12" + Codo 45° 6"</v>
          </cell>
          <cell r="C46" t="str">
            <v>un</v>
          </cell>
          <cell r="D46">
            <v>70668</v>
          </cell>
        </row>
        <row r="47">
          <cell r="A47">
            <v>32</v>
          </cell>
          <cell r="B47" t="str">
            <v>Instalación de accesorios  PEAD  Inserta Tee 6"x15" + Codo 90° 6"</v>
          </cell>
          <cell r="C47" t="str">
            <v>un</v>
          </cell>
          <cell r="D47">
            <v>79431</v>
          </cell>
        </row>
        <row r="48">
          <cell r="A48">
            <v>33</v>
          </cell>
          <cell r="B48" t="str">
            <v>Instalación de accesorios  PEAD  Inserta Tee 6"x18" + Codo 90° 6"</v>
          </cell>
          <cell r="C48" t="str">
            <v>un</v>
          </cell>
          <cell r="D48">
            <v>111805</v>
          </cell>
        </row>
        <row r="49">
          <cell r="A49">
            <v>34</v>
          </cell>
          <cell r="B49" t="str">
            <v>Sección cilíndrica de pozo d=120cm en mampostería mortero 1:4 impermeabilizado</v>
          </cell>
          <cell r="C49" t="str">
            <v>m</v>
          </cell>
          <cell r="D49">
            <v>904136</v>
          </cell>
        </row>
        <row r="50">
          <cell r="A50">
            <v>35</v>
          </cell>
          <cell r="B50" t="str">
            <v>Base para pozo d=170cm  e=25 cm concreto 3000 psi impermeabilizado incluye cañuela y acero de refuerzo</v>
          </cell>
          <cell r="C50" t="str">
            <v>un</v>
          </cell>
          <cell r="D50">
            <v>691184</v>
          </cell>
        </row>
        <row r="51">
          <cell r="A51">
            <v>36</v>
          </cell>
          <cell r="B51" t="str">
            <v>Placa cubierta pozo d=170cm e=20cm concreto 3000 psi impermeabilizado incluye tapa para pozo d=70cm tipo EAAB policoncreto y acero de refuerzo</v>
          </cell>
          <cell r="C51" t="str">
            <v>un</v>
          </cell>
          <cell r="D51">
            <v>788364</v>
          </cell>
        </row>
        <row r="52">
          <cell r="A52">
            <v>37</v>
          </cell>
          <cell r="B52" t="str">
            <v>Tapa para pozo d=70cm tipo EAAB policoncreto</v>
          </cell>
          <cell r="C52" t="str">
            <v>un</v>
          </cell>
          <cell r="D52">
            <v>176780</v>
          </cell>
        </row>
        <row r="53">
          <cell r="A53">
            <v>38</v>
          </cell>
          <cell r="B53" t="str">
            <v xml:space="preserve">Mortero 1:4  para cañuelas pozos </v>
          </cell>
          <cell r="C53" t="str">
            <v>m3</v>
          </cell>
          <cell r="D53">
            <v>432018</v>
          </cell>
        </row>
        <row r="54">
          <cell r="A54">
            <v>39</v>
          </cell>
          <cell r="B54" t="str">
            <v>Caja de inspección domiciliaria medidas internas de 0.60 x 0.60 x 1.00 m, base de 1,40 m x 1.40 m espesor 0.15 m, espesor de muros 0.20 m de acuerdo a diseño</v>
          </cell>
          <cell r="C54" t="str">
            <v>un</v>
          </cell>
          <cell r="D54">
            <v>758223</v>
          </cell>
        </row>
        <row r="55">
          <cell r="A55">
            <v>40</v>
          </cell>
          <cell r="B55" t="str">
            <v>Concreto 3000 psi  (Formaleta)</v>
          </cell>
          <cell r="C55" t="str">
            <v>m3</v>
          </cell>
          <cell r="D55">
            <v>556664</v>
          </cell>
        </row>
        <row r="56">
          <cell r="A56">
            <v>41</v>
          </cell>
          <cell r="B56" t="str">
            <v>Acero 60000 psi</v>
          </cell>
          <cell r="C56" t="str">
            <v>kg</v>
          </cell>
          <cell r="D56">
            <v>3199</v>
          </cell>
        </row>
        <row r="57">
          <cell r="A57">
            <v>42</v>
          </cell>
          <cell r="B57" t="str">
            <v>Concreto 2000 PSI para inhabilitar pozos</v>
          </cell>
          <cell r="C57" t="str">
            <v>m3</v>
          </cell>
          <cell r="D57">
            <v>369852</v>
          </cell>
        </row>
        <row r="58">
          <cell r="A58">
            <v>43</v>
          </cell>
          <cell r="B58" t="str">
            <v xml:space="preserve">Suministro de tubería  PEAD N12 WT de 6" </v>
          </cell>
          <cell r="C58" t="str">
            <v>m</v>
          </cell>
          <cell r="D58">
            <v>34730</v>
          </cell>
        </row>
        <row r="59">
          <cell r="A59">
            <v>44</v>
          </cell>
          <cell r="B59" t="str">
            <v xml:space="preserve">Suministro de tubería  PEAD N12 WT de 8" </v>
          </cell>
          <cell r="C59" t="str">
            <v>m</v>
          </cell>
          <cell r="D59">
            <v>45964</v>
          </cell>
        </row>
        <row r="60">
          <cell r="A60">
            <v>45</v>
          </cell>
          <cell r="B60" t="str">
            <v xml:space="preserve">Suministro de tubería  PEAD N12 WT de 10" </v>
          </cell>
          <cell r="C60" t="str">
            <v>m</v>
          </cell>
          <cell r="D60">
            <v>67574</v>
          </cell>
        </row>
        <row r="61">
          <cell r="A61">
            <v>46</v>
          </cell>
          <cell r="B61" t="str">
            <v xml:space="preserve">Suministro de tubería  PEAD N12 WT de 12" </v>
          </cell>
          <cell r="C61" t="str">
            <v>m</v>
          </cell>
          <cell r="D61">
            <v>100139</v>
          </cell>
        </row>
        <row r="62">
          <cell r="A62">
            <v>47</v>
          </cell>
          <cell r="B62" t="str">
            <v xml:space="preserve">Suministro de tubería  PEAD N12 WT de 15" </v>
          </cell>
          <cell r="C62" t="str">
            <v>m</v>
          </cell>
          <cell r="D62">
            <v>154295</v>
          </cell>
        </row>
        <row r="63">
          <cell r="A63">
            <v>48</v>
          </cell>
          <cell r="B63" t="str">
            <v xml:space="preserve">Suministro de tubería  PEAD N12 WT de 18" </v>
          </cell>
          <cell r="C63" t="str">
            <v>m</v>
          </cell>
          <cell r="D63">
            <v>218234</v>
          </cell>
        </row>
        <row r="64">
          <cell r="A64">
            <v>49</v>
          </cell>
          <cell r="B64" t="str">
            <v xml:space="preserve">Suministro de tubería  PEAD N12 WT de 24" </v>
          </cell>
          <cell r="C64" t="str">
            <v>m</v>
          </cell>
          <cell r="D64">
            <v>394461</v>
          </cell>
        </row>
        <row r="65">
          <cell r="A65">
            <v>50</v>
          </cell>
          <cell r="B65" t="str">
            <v xml:space="preserve">Suministro de tubería  PEAD N12 WT de 42" </v>
          </cell>
          <cell r="C65" t="str">
            <v>m</v>
          </cell>
          <cell r="D65">
            <v>1644651</v>
          </cell>
        </row>
        <row r="66">
          <cell r="A66">
            <v>51</v>
          </cell>
          <cell r="B66" t="str">
            <v>Suministro de accesorios  PEAD  Yee 6"x8" + Codo 45° 6"</v>
          </cell>
          <cell r="C66" t="str">
            <v>un</v>
          </cell>
          <cell r="D66">
            <v>152666</v>
          </cell>
        </row>
        <row r="67">
          <cell r="A67">
            <v>52</v>
          </cell>
          <cell r="B67" t="str">
            <v>Suministro de accesorios  PEAD  Yee 6"x10" + Codo 45° 6"</v>
          </cell>
          <cell r="C67" t="str">
            <v>un</v>
          </cell>
          <cell r="D67">
            <v>265395</v>
          </cell>
        </row>
        <row r="68">
          <cell r="A68">
            <v>53</v>
          </cell>
          <cell r="B68" t="str">
            <v>Suministro de accesorios  PEAD  Yee 6"x12" + Codo 45° 6"</v>
          </cell>
          <cell r="C68" t="str">
            <v>un</v>
          </cell>
          <cell r="D68">
            <v>410464</v>
          </cell>
        </row>
        <row r="69">
          <cell r="A69">
            <v>54</v>
          </cell>
          <cell r="B69" t="str">
            <v>Suministro de accesorios  PEAD  Inserta Tee 6"x15" + Codo 90° 6"</v>
          </cell>
          <cell r="C69" t="str">
            <v>un</v>
          </cell>
          <cell r="D69">
            <v>239000</v>
          </cell>
        </row>
        <row r="70">
          <cell r="A70">
            <v>55</v>
          </cell>
          <cell r="B70" t="str">
            <v>Suministro de accesorios  PEAD  Inserta Tee 6"x18" + Codo 90° 6"</v>
          </cell>
          <cell r="C70" t="str">
            <v>un</v>
          </cell>
          <cell r="D70">
            <v>248101</v>
          </cell>
        </row>
        <row r="71">
          <cell r="A71">
            <v>56</v>
          </cell>
          <cell r="B71" t="str">
            <v>Flete tubería y accesorios (Bogotá - La Plata)</v>
          </cell>
          <cell r="C71" t="str">
            <v>un</v>
          </cell>
          <cell r="D71">
            <v>3600000</v>
          </cell>
        </row>
        <row r="72">
          <cell r="A72">
            <v>57</v>
          </cell>
          <cell r="B72" t="str">
            <v>Conform.compact.subrasante cbr=95</v>
          </cell>
          <cell r="C72" t="str">
            <v>m2</v>
          </cell>
          <cell r="D72">
            <v>2498</v>
          </cell>
        </row>
        <row r="73">
          <cell r="A73">
            <v>58</v>
          </cell>
          <cell r="B73" t="str">
            <v>Demol. Pozo de inspección + retiro</v>
          </cell>
          <cell r="C73" t="str">
            <v>un</v>
          </cell>
          <cell r="D73">
            <v>208770</v>
          </cell>
        </row>
        <row r="74">
          <cell r="A74">
            <v>59</v>
          </cell>
          <cell r="B74" t="str">
            <v>Manejo de aguas residuales</v>
          </cell>
          <cell r="C74" t="str">
            <v>m</v>
          </cell>
          <cell r="D74">
            <v>6892</v>
          </cell>
        </row>
        <row r="75">
          <cell r="A75">
            <v>60</v>
          </cell>
          <cell r="B75" t="str">
            <v>Retiro tuberia existente 0" a 12"</v>
          </cell>
          <cell r="C75" t="str">
            <v>m</v>
          </cell>
          <cell r="D75">
            <v>4906</v>
          </cell>
        </row>
        <row r="76">
          <cell r="A76">
            <v>61</v>
          </cell>
          <cell r="B76" t="str">
            <v>Retiro tuberia existente 14" a 24"</v>
          </cell>
          <cell r="C76" t="str">
            <v>m</v>
          </cell>
          <cell r="D76">
            <v>16717</v>
          </cell>
        </row>
        <row r="77">
          <cell r="A77">
            <v>62</v>
          </cell>
          <cell r="B77" t="str">
            <v>Retiro tuberia existente 30" a 42"</v>
          </cell>
          <cell r="C77" t="str">
            <v>m</v>
          </cell>
          <cell r="D77">
            <v>33433</v>
          </cell>
        </row>
        <row r="78">
          <cell r="A78">
            <v>63</v>
          </cell>
          <cell r="B78" t="str">
            <v>Acarreo materiales petreos-tierra-varios</v>
          </cell>
          <cell r="C78" t="str">
            <v>m3-km</v>
          </cell>
          <cell r="D78">
            <v>1568</v>
          </cell>
        </row>
        <row r="79">
          <cell r="A79">
            <v>64</v>
          </cell>
          <cell r="B79" t="str">
            <v>Configuracion-nivelacion terreno</v>
          </cell>
          <cell r="C79" t="str">
            <v>m2</v>
          </cell>
          <cell r="D79">
            <v>623</v>
          </cell>
        </row>
        <row r="80">
          <cell r="A80">
            <v>65</v>
          </cell>
          <cell r="B80" t="str">
            <v>Emboquillado de tuberías D 6" con hidrosello y mortero 1:4</v>
          </cell>
          <cell r="C80" t="str">
            <v>un</v>
          </cell>
          <cell r="D80">
            <v>23948</v>
          </cell>
        </row>
        <row r="81">
          <cell r="A81">
            <v>66</v>
          </cell>
          <cell r="B81" t="str">
            <v>Emboquillado de tuberías D 8" con hidrosello y mortero 1:4</v>
          </cell>
          <cell r="C81" t="str">
            <v>un</v>
          </cell>
          <cell r="D81">
            <v>36531</v>
          </cell>
        </row>
        <row r="82">
          <cell r="A82">
            <v>67</v>
          </cell>
          <cell r="B82" t="str">
            <v>Emboquillado de tuberías D 10" con hidrosello y mortero 1:4</v>
          </cell>
          <cell r="C82" t="str">
            <v>un</v>
          </cell>
          <cell r="D82">
            <v>70073</v>
          </cell>
        </row>
        <row r="83">
          <cell r="A83">
            <v>68</v>
          </cell>
          <cell r="B83" t="str">
            <v>Emboquillado de tuberías D 12" con hidrosello y mortero 1:4</v>
          </cell>
          <cell r="C83" t="str">
            <v>un</v>
          </cell>
          <cell r="D83">
            <v>116288</v>
          </cell>
        </row>
        <row r="84">
          <cell r="A84">
            <v>69</v>
          </cell>
          <cell r="B84" t="str">
            <v>Emboquillado de tuberías D 15" con hidrosello y mortero 1:4</v>
          </cell>
          <cell r="C84" t="str">
            <v>un</v>
          </cell>
          <cell r="D84">
            <v>84639</v>
          </cell>
        </row>
        <row r="85">
          <cell r="A85">
            <v>70</v>
          </cell>
          <cell r="B85" t="str">
            <v>Emboquillado de tuberías D 18" con hidrosello y mortero 1:4</v>
          </cell>
          <cell r="C85" t="str">
            <v>un</v>
          </cell>
          <cell r="D85">
            <v>132613</v>
          </cell>
        </row>
        <row r="86">
          <cell r="A86">
            <v>71</v>
          </cell>
          <cell r="B86" t="str">
            <v>Emboquillado de tuberías D 24" con hidrosello y mortero 1:4</v>
          </cell>
          <cell r="C86" t="str">
            <v>un</v>
          </cell>
          <cell r="D86">
            <v>167949</v>
          </cell>
        </row>
        <row r="87">
          <cell r="A87">
            <v>72</v>
          </cell>
          <cell r="B87" t="str">
            <v>Emboquillado de tuberías D 42" con hidrosello y mortero 1:4</v>
          </cell>
          <cell r="C87" t="str">
            <v>un</v>
          </cell>
          <cell r="D87">
            <v>367727</v>
          </cell>
        </row>
        <row r="88">
          <cell r="A88">
            <v>73</v>
          </cell>
          <cell r="B88" t="str">
            <v xml:space="preserve">Acero A36 </v>
          </cell>
          <cell r="C88" t="str">
            <v>kg</v>
          </cell>
          <cell r="D88">
            <v>9563</v>
          </cell>
        </row>
        <row r="89">
          <cell r="A89">
            <v>74</v>
          </cell>
          <cell r="B89" t="str">
            <v>Acero A325</v>
          </cell>
          <cell r="C89" t="str">
            <v>kg</v>
          </cell>
          <cell r="D89">
            <v>4512</v>
          </cell>
        </row>
        <row r="90">
          <cell r="A90">
            <v>75</v>
          </cell>
          <cell r="B90" t="str">
            <v>Acero A572</v>
          </cell>
          <cell r="C90" t="str">
            <v>kg</v>
          </cell>
          <cell r="D90">
            <v>11746</v>
          </cell>
        </row>
        <row r="91">
          <cell r="A91">
            <v>76</v>
          </cell>
          <cell r="B91" t="str">
            <v>Soldadura Electrodos E70XX</v>
          </cell>
          <cell r="C91" t="str">
            <v>kg</v>
          </cell>
          <cell r="D91">
            <v>10913</v>
          </cell>
        </row>
        <row r="92">
          <cell r="A92">
            <v>77</v>
          </cell>
          <cell r="B92" t="str">
            <v>Instalación de tubería  PEAD de 40"</v>
          </cell>
          <cell r="C92" t="str">
            <v>m</v>
          </cell>
          <cell r="D92">
            <v>46637</v>
          </cell>
        </row>
        <row r="93">
          <cell r="A93">
            <v>78</v>
          </cell>
          <cell r="B93" t="str">
            <v xml:space="preserve">Suministro de tubería  PEAD N12 WT de 40" </v>
          </cell>
          <cell r="C93" t="str">
            <v>m</v>
          </cell>
          <cell r="D93">
            <v>1428583</v>
          </cell>
        </row>
        <row r="94">
          <cell r="A94">
            <v>79</v>
          </cell>
          <cell r="B94" t="str">
            <v>Instalación de tubería  PEAD de 48"</v>
          </cell>
          <cell r="C94" t="str">
            <v>m</v>
          </cell>
          <cell r="D94">
            <v>61487</v>
          </cell>
        </row>
        <row r="95">
          <cell r="A95">
            <v>80</v>
          </cell>
          <cell r="B95" t="str">
            <v xml:space="preserve">Suministro de tubería  PEAD N12 WT de 48" </v>
          </cell>
          <cell r="C95" t="str">
            <v>m</v>
          </cell>
          <cell r="D95">
            <v>2231637</v>
          </cell>
        </row>
        <row r="96">
          <cell r="A96">
            <v>81</v>
          </cell>
          <cell r="B96" t="str">
            <v xml:space="preserve">Suministro de tubería  PEAD N12 WT de 30" </v>
          </cell>
          <cell r="C96" t="str">
            <v>m</v>
          </cell>
          <cell r="D96">
            <v>554451</v>
          </cell>
        </row>
        <row r="97">
          <cell r="A97">
            <v>82</v>
          </cell>
          <cell r="B97" t="str">
            <v xml:space="preserve">Suministro de tubería  PEAD N12 WT de 36" </v>
          </cell>
          <cell r="C97" t="str">
            <v>m</v>
          </cell>
          <cell r="D97">
            <v>1041893</v>
          </cell>
        </row>
        <row r="98">
          <cell r="A98">
            <v>83</v>
          </cell>
          <cell r="B98" t="str">
            <v xml:space="preserve">Instalación de tubería  PEAD N12 WT de 30" </v>
          </cell>
          <cell r="C98" t="str">
            <v>m</v>
          </cell>
          <cell r="D98">
            <v>36683</v>
          </cell>
        </row>
        <row r="99">
          <cell r="A99">
            <v>84</v>
          </cell>
          <cell r="B99" t="str">
            <v xml:space="preserve">Instalación de tubería  PEAD N12 WT de 36" </v>
          </cell>
          <cell r="C99" t="str">
            <v>m</v>
          </cell>
          <cell r="D99">
            <v>44598</v>
          </cell>
        </row>
        <row r="100">
          <cell r="A100">
            <v>85</v>
          </cell>
          <cell r="B100" t="str">
            <v>Cabezal de descarga en concreto reforzado 4000 psi medidas según plano</v>
          </cell>
          <cell r="C100" t="str">
            <v>un</v>
          </cell>
          <cell r="D100">
            <v>2029334</v>
          </cell>
        </row>
        <row r="101">
          <cell r="A101">
            <v>86</v>
          </cell>
          <cell r="B101" t="str">
            <v>Perforación horizontal dirigida: Cruce con perforación horizontal Dirigida por sistema Ramming para la instalación de tubería de 12”</v>
          </cell>
          <cell r="C101" t="str">
            <v>m</v>
          </cell>
          <cell r="D101">
            <v>2064102</v>
          </cell>
        </row>
        <row r="102">
          <cell r="A102">
            <v>87</v>
          </cell>
          <cell r="B102" t="str">
            <v>Perforación horizontal dirigida: Cruce con perforación horizontal Dirigida por sistema Ramming para la instalación de tubería de 36”</v>
          </cell>
          <cell r="C102" t="str">
            <v>m</v>
          </cell>
          <cell r="D102">
            <v>5390502</v>
          </cell>
        </row>
        <row r="103">
          <cell r="A103">
            <v>88</v>
          </cell>
          <cell r="B103" t="str">
            <v>Emboquillado de tuberías D 30" con hidrosello y mortero 1:4</v>
          </cell>
          <cell r="C103" t="str">
            <v>un</v>
          </cell>
          <cell r="D103">
            <v>288643</v>
          </cell>
        </row>
        <row r="104">
          <cell r="A104">
            <v>89</v>
          </cell>
          <cell r="B104" t="str">
            <v>Emboquillado de tuberías D 36" con hidrosello y mortero 1:4</v>
          </cell>
          <cell r="C104" t="str">
            <v>un</v>
          </cell>
          <cell r="D104">
            <v>339377</v>
          </cell>
        </row>
        <row r="105">
          <cell r="A105">
            <v>90</v>
          </cell>
          <cell r="B105" t="str">
            <v>Instalación de accesorios  PEAD ALC 12"</v>
          </cell>
          <cell r="C105" t="str">
            <v>un</v>
          </cell>
          <cell r="D105">
            <v>22323</v>
          </cell>
        </row>
        <row r="106">
          <cell r="A106">
            <v>91</v>
          </cell>
          <cell r="B106" t="str">
            <v>Instalación de accesorios  PEAD ALC 36"</v>
          </cell>
          <cell r="C106" t="str">
            <v>un</v>
          </cell>
          <cell r="D106">
            <v>212357</v>
          </cell>
        </row>
        <row r="107">
          <cell r="A107">
            <v>92</v>
          </cell>
          <cell r="B107" t="str">
            <v>Suministro tee PEAD alcantarillado 12"</v>
          </cell>
          <cell r="C107" t="str">
            <v>un</v>
          </cell>
          <cell r="D107">
            <v>467254</v>
          </cell>
        </row>
        <row r="108">
          <cell r="A108">
            <v>93</v>
          </cell>
          <cell r="B108" t="str">
            <v>Suministro codo 90° PEAD alcantarillado 12"</v>
          </cell>
          <cell r="C108" t="str">
            <v>un</v>
          </cell>
          <cell r="D108">
            <v>408258</v>
          </cell>
        </row>
        <row r="109">
          <cell r="A109">
            <v>94</v>
          </cell>
          <cell r="B109" t="str">
            <v>Suministro tee PEAD alcantarillado 36"</v>
          </cell>
          <cell r="C109" t="str">
            <v>un</v>
          </cell>
          <cell r="D109">
            <v>11187825</v>
          </cell>
        </row>
        <row r="110">
          <cell r="A110">
            <v>95</v>
          </cell>
          <cell r="B110" t="str">
            <v>Suministro codo 90° PEAD alcantarillado 36"</v>
          </cell>
          <cell r="C110" t="str">
            <v>un</v>
          </cell>
          <cell r="D110">
            <v>9285904</v>
          </cell>
        </row>
        <row r="111">
          <cell r="A111">
            <v>96</v>
          </cell>
          <cell r="B111" t="str">
            <v>Sección cilíndrica de pozo d=150cm en mampostería mortero 1:4 impermeabilizado</v>
          </cell>
          <cell r="C111" t="str">
            <v>m</v>
          </cell>
          <cell r="D111">
            <v>1133107</v>
          </cell>
        </row>
        <row r="112">
          <cell r="A112">
            <v>97</v>
          </cell>
          <cell r="B112" t="str">
            <v>Base para pozo d=200cm  e=25 cm concreto 3000 psi impermeabilizado incluye cañuela y acero de refuerzo</v>
          </cell>
          <cell r="C112" t="str">
            <v>un</v>
          </cell>
          <cell r="D112">
            <v>849813</v>
          </cell>
        </row>
        <row r="113">
          <cell r="A113">
            <v>98</v>
          </cell>
          <cell r="B113" t="str">
            <v>Placa cubierta pozo d=200cm e=20cm concreto 3000 psi impermeabilizado incluye tapa para pozo d=70cm tipo EAAB policoncreto y acero de refuerzo</v>
          </cell>
          <cell r="C113" t="str">
            <v>un</v>
          </cell>
          <cell r="D113">
            <v>924846</v>
          </cell>
        </row>
        <row r="114">
          <cell r="A114">
            <v>99</v>
          </cell>
          <cell r="B114" t="str">
            <v>Soportería con collarín de fijación incluye protección  de elastómero y anclaje con adhesivo estructural para paso especial debajo de puente tubería 12"</v>
          </cell>
          <cell r="C114" t="str">
            <v>m</v>
          </cell>
          <cell r="D114">
            <v>375830</v>
          </cell>
        </row>
        <row r="115">
          <cell r="A115">
            <v>100</v>
          </cell>
          <cell r="B115" t="str">
            <v>Instalación de accesorios  PEAD ALC 15"</v>
          </cell>
          <cell r="C115" t="str">
            <v>un</v>
          </cell>
          <cell r="D115">
            <v>45056</v>
          </cell>
        </row>
        <row r="116">
          <cell r="A116">
            <v>101</v>
          </cell>
          <cell r="B116" t="str">
            <v>Instalación de accesorios  PEAD ALC 18"</v>
          </cell>
          <cell r="C116" t="str">
            <v>un</v>
          </cell>
          <cell r="D116">
            <v>55806</v>
          </cell>
        </row>
        <row r="117">
          <cell r="A117">
            <v>102</v>
          </cell>
          <cell r="B117" t="str">
            <v>Suministro tee PEAD alcantarillado 15"</v>
          </cell>
          <cell r="C117" t="str">
            <v>un</v>
          </cell>
          <cell r="D117">
            <v>1577950</v>
          </cell>
        </row>
        <row r="118">
          <cell r="A118">
            <v>103</v>
          </cell>
          <cell r="B118" t="str">
            <v>Suministro codo 90° PEAD alcantarillado 15"</v>
          </cell>
          <cell r="C118" t="str">
            <v>un</v>
          </cell>
          <cell r="D118">
            <v>1510794</v>
          </cell>
        </row>
        <row r="119">
          <cell r="A119">
            <v>104</v>
          </cell>
          <cell r="B119" t="str">
            <v>Suministro tee PEAD alcantarillado 18"</v>
          </cell>
          <cell r="C119" t="str">
            <v>un</v>
          </cell>
          <cell r="D119">
            <v>2370010</v>
          </cell>
        </row>
        <row r="120">
          <cell r="A120">
            <v>105</v>
          </cell>
          <cell r="B120" t="str">
            <v>Suministro codo 90° PEAD alcantarillado 18"</v>
          </cell>
          <cell r="C120" t="str">
            <v>un</v>
          </cell>
          <cell r="D120">
            <v>1817299</v>
          </cell>
        </row>
        <row r="121">
          <cell r="A121">
            <v>106</v>
          </cell>
          <cell r="B121" t="str">
            <v>Imprimación con emulsión asfáltica incluye barrido de superficie y riego</v>
          </cell>
          <cell r="C121" t="str">
            <v>m2</v>
          </cell>
          <cell r="D121">
            <v>2131</v>
          </cell>
        </row>
        <row r="122">
          <cell r="A122">
            <v>107</v>
          </cell>
          <cell r="B122" t="str">
            <v>Carpeta asfáltica MDC-1 e=8cm</v>
          </cell>
          <cell r="C122" t="str">
            <v>m3</v>
          </cell>
          <cell r="D122">
            <v>634103</v>
          </cell>
        </row>
        <row r="123">
          <cell r="A123">
            <v>108</v>
          </cell>
          <cell r="B123" t="str">
            <v>Fresado carpeta asfáltica</v>
          </cell>
          <cell r="C123" t="str">
            <v>m2</v>
          </cell>
          <cell r="D123">
            <v>86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>
        <row r="1">
          <cell r="A1" t="str">
            <v>LISTA DE INSUMOS</v>
          </cell>
          <cell r="B1">
            <v>0</v>
          </cell>
          <cell r="C1">
            <v>0</v>
          </cell>
          <cell r="D1">
            <v>0</v>
          </cell>
        </row>
        <row r="2">
          <cell r="A2" t="str">
            <v>CODIGO</v>
          </cell>
          <cell r="B2" t="str">
            <v>DESCRIPCION</v>
          </cell>
          <cell r="C2" t="str">
            <v>UNIDAD</v>
          </cell>
          <cell r="D2" t="str">
            <v>VALOR UNITARIO</v>
          </cell>
        </row>
        <row r="3">
          <cell r="A3">
            <v>1</v>
          </cell>
          <cell r="B3" t="str">
            <v>ACERO 60000 PSI</v>
          </cell>
          <cell r="C3" t="str">
            <v>KG</v>
          </cell>
          <cell r="D3">
            <v>2501.5734526472784</v>
          </cell>
        </row>
        <row r="4">
          <cell r="A4">
            <v>2</v>
          </cell>
          <cell r="B4" t="str">
            <v>ACERO DE REFUERZO PDR 60</v>
          </cell>
          <cell r="C4" t="str">
            <v>KG</v>
          </cell>
          <cell r="D4">
            <v>2501.5734526472784</v>
          </cell>
        </row>
        <row r="5">
          <cell r="A5">
            <v>3</v>
          </cell>
          <cell r="B5" t="str">
            <v>ADHESIVO EPOXICO</v>
          </cell>
          <cell r="C5" t="str">
            <v>GLN</v>
          </cell>
          <cell r="D5">
            <v>406496</v>
          </cell>
        </row>
        <row r="6">
          <cell r="A6">
            <v>4</v>
          </cell>
          <cell r="B6" t="str">
            <v>AGUA</v>
          </cell>
          <cell r="C6" t="str">
            <v>LT</v>
          </cell>
          <cell r="D6">
            <v>50</v>
          </cell>
        </row>
        <row r="7">
          <cell r="A7">
            <v>5</v>
          </cell>
          <cell r="B7" t="str">
            <v>ALAMBRE NEGRO</v>
          </cell>
          <cell r="C7" t="str">
            <v>KG</v>
          </cell>
          <cell r="D7">
            <v>2676</v>
          </cell>
        </row>
        <row r="8">
          <cell r="A8">
            <v>6</v>
          </cell>
          <cell r="B8" t="str">
            <v>ANTISOL ROJO</v>
          </cell>
          <cell r="C8" t="str">
            <v>KG</v>
          </cell>
          <cell r="D8">
            <v>11305</v>
          </cell>
        </row>
        <row r="9">
          <cell r="A9">
            <v>7</v>
          </cell>
          <cell r="B9" t="str">
            <v>ARENA</v>
          </cell>
          <cell r="C9" t="str">
            <v>M3</v>
          </cell>
          <cell r="D9">
            <v>83300</v>
          </cell>
        </row>
        <row r="10">
          <cell r="A10">
            <v>8</v>
          </cell>
          <cell r="B10" t="str">
            <v>ARENA LAVADA DE RIO</v>
          </cell>
          <cell r="C10" t="str">
            <v>M3</v>
          </cell>
          <cell r="D10">
            <v>44900</v>
          </cell>
        </row>
        <row r="11">
          <cell r="A11">
            <v>9</v>
          </cell>
          <cell r="B11" t="str">
            <v>BARRAS DE UNION DE ACERO CORRUGADO 1/2"</v>
          </cell>
          <cell r="C11" t="str">
            <v>M</v>
          </cell>
          <cell r="D11">
            <v>2098.3333333333335</v>
          </cell>
        </row>
        <row r="12">
          <cell r="A12">
            <v>10</v>
          </cell>
          <cell r="B12" t="str">
            <v>BASE GRANULAR BG (NORMA ET-2005 IDU)</v>
          </cell>
          <cell r="C12" t="str">
            <v>M3</v>
          </cell>
          <cell r="D12">
            <v>128520</v>
          </cell>
        </row>
        <row r="13">
          <cell r="A13">
            <v>11</v>
          </cell>
          <cell r="B13" t="str">
            <v>BASE PARA POZO D=170CM  E=20CM PREFABRICADA</v>
          </cell>
          <cell r="C13" t="str">
            <v>M</v>
          </cell>
          <cell r="D13">
            <v>962115</v>
          </cell>
        </row>
        <row r="14">
          <cell r="A14">
            <v>12</v>
          </cell>
          <cell r="B14" t="str">
            <v>CEMENTO GRIS</v>
          </cell>
          <cell r="C14" t="str">
            <v>KG</v>
          </cell>
          <cell r="D14">
            <v>523.6</v>
          </cell>
        </row>
        <row r="15">
          <cell r="A15">
            <v>13</v>
          </cell>
          <cell r="B15" t="str">
            <v>CINTA MÉTRICA METÁLICA</v>
          </cell>
          <cell r="C15" t="str">
            <v>M</v>
          </cell>
          <cell r="D15">
            <v>2336.3666666666668</v>
          </cell>
        </row>
        <row r="16">
          <cell r="A16">
            <v>14</v>
          </cell>
          <cell r="B16" t="str">
            <v xml:space="preserve">CINTA DE SEÑALIZACIÓN </v>
          </cell>
          <cell r="C16" t="str">
            <v>M</v>
          </cell>
          <cell r="D16">
            <v>149</v>
          </cell>
        </row>
        <row r="17">
          <cell r="A17">
            <v>15</v>
          </cell>
          <cell r="B17" t="str">
            <v>CIZALLA</v>
          </cell>
          <cell r="C17" t="str">
            <v>H</v>
          </cell>
          <cell r="D17">
            <v>575</v>
          </cell>
        </row>
        <row r="18">
          <cell r="A18">
            <v>16</v>
          </cell>
          <cell r="B18" t="str">
            <v>CODO 45° 6" PEAD ALC</v>
          </cell>
          <cell r="C18" t="str">
            <v>UN</v>
          </cell>
          <cell r="D18">
            <v>49640.85</v>
          </cell>
        </row>
        <row r="19">
          <cell r="A19">
            <v>17</v>
          </cell>
          <cell r="B19" t="str">
            <v>CODO 90° 6" PEAD ALC</v>
          </cell>
          <cell r="C19" t="str">
            <v>UN</v>
          </cell>
          <cell r="D19">
            <v>56911.75</v>
          </cell>
        </row>
        <row r="20">
          <cell r="A20">
            <v>18</v>
          </cell>
          <cell r="B20" t="str">
            <v>CONCRETO F'C 14 MPA MEZCLADO EN OBRA</v>
          </cell>
          <cell r="C20" t="str">
            <v>M3</v>
          </cell>
          <cell r="D20">
            <v>352497</v>
          </cell>
        </row>
        <row r="21">
          <cell r="A21">
            <v>19</v>
          </cell>
          <cell r="B21" t="str">
            <v>CONCRETO F'C 21 MPA (210 KG/CM2) MEZCLADO EN OBRA</v>
          </cell>
          <cell r="C21" t="str">
            <v>M3</v>
          </cell>
          <cell r="D21">
            <v>396637</v>
          </cell>
        </row>
        <row r="22">
          <cell r="A22">
            <v>20</v>
          </cell>
          <cell r="B22" t="str">
            <v>ESLINGAS</v>
          </cell>
          <cell r="C22" t="str">
            <v>UN</v>
          </cell>
          <cell r="D22">
            <v>180000</v>
          </cell>
        </row>
        <row r="23">
          <cell r="A23">
            <v>21</v>
          </cell>
          <cell r="B23" t="str">
            <v>ESTACA DE MADERA</v>
          </cell>
          <cell r="C23" t="str">
            <v>UN</v>
          </cell>
          <cell r="D23">
            <v>1281</v>
          </cell>
        </row>
        <row r="24">
          <cell r="A24">
            <v>22</v>
          </cell>
          <cell r="B24" t="str">
            <v>ESTROBOS</v>
          </cell>
          <cell r="C24" t="str">
            <v>UN</v>
          </cell>
          <cell r="D24">
            <v>250000</v>
          </cell>
        </row>
        <row r="25">
          <cell r="A25">
            <v>23</v>
          </cell>
          <cell r="B25" t="str">
            <v>FORMALETA ANCLAJE</v>
          </cell>
          <cell r="C25" t="str">
            <v>M2</v>
          </cell>
          <cell r="D25">
            <v>6000</v>
          </cell>
        </row>
        <row r="26">
          <cell r="A26">
            <v>24</v>
          </cell>
          <cell r="B26" t="str">
            <v>FORMALETA CAJA</v>
          </cell>
          <cell r="C26" t="str">
            <v>M2</v>
          </cell>
          <cell r="D26">
            <v>12770</v>
          </cell>
        </row>
        <row r="27">
          <cell r="A27">
            <v>25</v>
          </cell>
          <cell r="B27" t="str">
            <v>FORMALETA EN MADERA</v>
          </cell>
          <cell r="C27" t="str">
            <v>M3</v>
          </cell>
          <cell r="D27">
            <v>213834</v>
          </cell>
        </row>
        <row r="28">
          <cell r="A28">
            <v>26</v>
          </cell>
          <cell r="B28" t="str">
            <v>GRAVA 1/2"</v>
          </cell>
          <cell r="C28" t="str">
            <v>M3</v>
          </cell>
          <cell r="D28">
            <v>68329.8</v>
          </cell>
        </row>
        <row r="29">
          <cell r="A29">
            <v>27</v>
          </cell>
          <cell r="B29" t="str">
            <v>GRAVILLA</v>
          </cell>
          <cell r="C29" t="str">
            <v>M3</v>
          </cell>
          <cell r="D29">
            <v>66640</v>
          </cell>
        </row>
        <row r="30">
          <cell r="A30">
            <v>28</v>
          </cell>
          <cell r="B30" t="str">
            <v>HERRAMIENTA MENOR</v>
          </cell>
          <cell r="C30" t="str">
            <v>%MO</v>
          </cell>
          <cell r="D30">
            <v>0</v>
          </cell>
        </row>
        <row r="31">
          <cell r="A31">
            <v>29</v>
          </cell>
          <cell r="B31" t="str">
            <v>INSERTA TEE 15" X6" PEAD ALC</v>
          </cell>
          <cell r="C31" t="str">
            <v>UN</v>
          </cell>
          <cell r="D31">
            <v>182087.85</v>
          </cell>
        </row>
        <row r="32">
          <cell r="A32">
            <v>30</v>
          </cell>
          <cell r="B32" t="str">
            <v>INSERTA TEE 18"X6" PEAD ALC</v>
          </cell>
          <cell r="C32" t="str">
            <v>UN</v>
          </cell>
          <cell r="D32">
            <v>191188.97</v>
          </cell>
        </row>
        <row r="33">
          <cell r="A33">
            <v>31</v>
          </cell>
          <cell r="B33" t="str">
            <v>LAMINA METALICA</v>
          </cell>
          <cell r="C33" t="str">
            <v>UN</v>
          </cell>
          <cell r="D33">
            <v>4000</v>
          </cell>
        </row>
        <row r="34">
          <cell r="A34">
            <v>32</v>
          </cell>
          <cell r="B34" t="str">
            <v xml:space="preserve">LIMPIADOR  </v>
          </cell>
          <cell r="C34" t="str">
            <v>GL</v>
          </cell>
          <cell r="D34">
            <v>53550</v>
          </cell>
        </row>
        <row r="35">
          <cell r="A35">
            <v>33</v>
          </cell>
          <cell r="B35" t="str">
            <v>LONA VERDE</v>
          </cell>
          <cell r="C35" t="str">
            <v>M</v>
          </cell>
          <cell r="D35">
            <v>1959</v>
          </cell>
        </row>
        <row r="36">
          <cell r="A36">
            <v>34</v>
          </cell>
          <cell r="B36" t="str">
            <v xml:space="preserve">LUBRICANTE </v>
          </cell>
          <cell r="C36" t="str">
            <v>KG</v>
          </cell>
          <cell r="D36">
            <v>43246.5</v>
          </cell>
        </row>
        <row r="37">
          <cell r="A37">
            <v>35</v>
          </cell>
          <cell r="B37" t="str">
            <v>MORTERO 1:6</v>
          </cell>
          <cell r="C37" t="str">
            <v>M3</v>
          </cell>
          <cell r="D37">
            <v>326300</v>
          </cell>
        </row>
        <row r="38">
          <cell r="A38">
            <v>36</v>
          </cell>
          <cell r="B38" t="str">
            <v>PASADORES DE ACERO LISO 1 1/4"</v>
          </cell>
          <cell r="C38" t="str">
            <v>KG</v>
          </cell>
          <cell r="D38">
            <v>2117.0282708744244</v>
          </cell>
        </row>
        <row r="39">
          <cell r="A39">
            <v>37</v>
          </cell>
          <cell r="B39" t="str">
            <v>PERFIL METALICO</v>
          </cell>
          <cell r="C39" t="str">
            <v>M</v>
          </cell>
          <cell r="D39">
            <v>2000</v>
          </cell>
        </row>
        <row r="40">
          <cell r="A40">
            <v>38</v>
          </cell>
          <cell r="B40" t="str">
            <v xml:space="preserve">PLACA CUBIERTA POZO D=170CM-E=20CM--27,6MPA-4000PSI </v>
          </cell>
          <cell r="C40" t="str">
            <v>M</v>
          </cell>
          <cell r="D40">
            <v>1012809</v>
          </cell>
        </row>
        <row r="41">
          <cell r="A41">
            <v>39</v>
          </cell>
          <cell r="B41" t="str">
            <v>PUNTAL SECCIÓN 0.10 X 0.20 M LONG. 3 M</v>
          </cell>
          <cell r="C41" t="str">
            <v>M</v>
          </cell>
          <cell r="D41">
            <v>9666.6666666666661</v>
          </cell>
        </row>
        <row r="42">
          <cell r="A42">
            <v>40</v>
          </cell>
          <cell r="B42" t="str">
            <v>PUNTILLA 1`` - 4``</v>
          </cell>
          <cell r="C42" t="str">
            <v>KG</v>
          </cell>
          <cell r="D42">
            <v>4190</v>
          </cell>
        </row>
        <row r="43">
          <cell r="A43">
            <v>41</v>
          </cell>
          <cell r="B43" t="str">
            <v>RECEBO</v>
          </cell>
          <cell r="C43" t="str">
            <v>M3</v>
          </cell>
          <cell r="D43">
            <v>9900</v>
          </cell>
        </row>
        <row r="44">
          <cell r="A44">
            <v>42</v>
          </cell>
          <cell r="B44" t="str">
            <v>REPISA 0.05X0.10X3 M</v>
          </cell>
          <cell r="C44" t="str">
            <v>UN</v>
          </cell>
          <cell r="D44">
            <v>8139</v>
          </cell>
        </row>
        <row r="45">
          <cell r="A45">
            <v>43</v>
          </cell>
          <cell r="B45" t="str">
            <v>SECCION CILINDRICA DE POZO D=100CM</v>
          </cell>
          <cell r="C45" t="str">
            <v>M</v>
          </cell>
          <cell r="D45">
            <v>716261</v>
          </cell>
        </row>
        <row r="46">
          <cell r="A46">
            <v>44</v>
          </cell>
          <cell r="B46" t="str">
            <v>SENALIZADOR TRAFICO 1.3M BASE CAUCHO</v>
          </cell>
          <cell r="C46" t="str">
            <v>UN</v>
          </cell>
          <cell r="D46">
            <v>33900</v>
          </cell>
        </row>
        <row r="47">
          <cell r="A47">
            <v>45</v>
          </cell>
          <cell r="B47" t="str">
            <v>SIKASET L</v>
          </cell>
          <cell r="C47" t="str">
            <v>KG</v>
          </cell>
          <cell r="D47">
            <v>6426</v>
          </cell>
        </row>
        <row r="48">
          <cell r="A48">
            <v>46</v>
          </cell>
          <cell r="B48" t="str">
            <v>SOLDADURA E70XX</v>
          </cell>
          <cell r="C48" t="str">
            <v>KG</v>
          </cell>
          <cell r="D48">
            <v>14500</v>
          </cell>
        </row>
        <row r="49">
          <cell r="A49">
            <v>47</v>
          </cell>
          <cell r="B49" t="str">
            <v>SUBBASE GRANULAR SBG4 (NORMA ET-2005 IDU)</v>
          </cell>
          <cell r="C49" t="str">
            <v>M3</v>
          </cell>
          <cell r="D49">
            <v>111622</v>
          </cell>
        </row>
        <row r="50">
          <cell r="A50">
            <v>48</v>
          </cell>
          <cell r="B50" t="str">
            <v>TABLA BURRA ORDINARIO 0.04 X 0.20 X 3.0 M</v>
          </cell>
          <cell r="C50" t="str">
            <v>M</v>
          </cell>
          <cell r="D50">
            <v>6000</v>
          </cell>
        </row>
        <row r="51">
          <cell r="A51">
            <v>49</v>
          </cell>
          <cell r="B51" t="str">
            <v>TAPA PARA POZO D=70CM MATERIAL NO RECICLABLE</v>
          </cell>
          <cell r="C51" t="str">
            <v>M</v>
          </cell>
          <cell r="D51">
            <v>172788</v>
          </cell>
        </row>
        <row r="52">
          <cell r="A52">
            <v>50</v>
          </cell>
          <cell r="B52" t="str">
            <v>TORNILLERIA</v>
          </cell>
          <cell r="C52" t="str">
            <v>GL</v>
          </cell>
          <cell r="D52">
            <v>1500</v>
          </cell>
        </row>
        <row r="53">
          <cell r="A53">
            <v>51</v>
          </cell>
          <cell r="B53" t="str">
            <v>TRITURADO 3/4"</v>
          </cell>
          <cell r="C53" t="str">
            <v>M3</v>
          </cell>
          <cell r="D53">
            <v>130900</v>
          </cell>
        </row>
        <row r="54">
          <cell r="A54">
            <v>52</v>
          </cell>
          <cell r="B54" t="str">
            <v>TUBERIA PEAD N12 WT ALCANTARILLADO  10"</v>
          </cell>
          <cell r="C54" t="str">
            <v>M</v>
          </cell>
          <cell r="D54">
            <v>67574.149999999994</v>
          </cell>
        </row>
        <row r="55">
          <cell r="A55">
            <v>53</v>
          </cell>
          <cell r="B55" t="str">
            <v>TUBERIA PEAD N12 WT ALCANTARILLADO  6"</v>
          </cell>
          <cell r="C55" t="str">
            <v>M</v>
          </cell>
          <cell r="D55">
            <v>34730.15</v>
          </cell>
        </row>
        <row r="56">
          <cell r="A56">
            <v>54</v>
          </cell>
          <cell r="B56" t="str">
            <v>TUBERIA PEAD N12 WT ALCANTARILLADO 8"</v>
          </cell>
          <cell r="C56" t="str">
            <v>M</v>
          </cell>
          <cell r="D56">
            <v>45963.75</v>
          </cell>
        </row>
        <row r="57">
          <cell r="A57">
            <v>55</v>
          </cell>
          <cell r="B57" t="str">
            <v>TUBERIA PEAD N12 WT ALCANTARILLADO 12"</v>
          </cell>
          <cell r="C57" t="str">
            <v>M</v>
          </cell>
          <cell r="D57">
            <v>100138.5</v>
          </cell>
        </row>
        <row r="58">
          <cell r="A58">
            <v>56</v>
          </cell>
          <cell r="B58" t="str">
            <v>TUBERIA PEAD N12 WT ALCANTARILLADO 15"</v>
          </cell>
          <cell r="C58" t="str">
            <v>M</v>
          </cell>
          <cell r="D58">
            <v>154295.4</v>
          </cell>
        </row>
        <row r="59">
          <cell r="A59">
            <v>57</v>
          </cell>
          <cell r="B59" t="str">
            <v>TUBERIA PEAD N12 WT  ALCANTARILLADO 18"</v>
          </cell>
          <cell r="C59" t="str">
            <v>M</v>
          </cell>
          <cell r="D59">
            <v>218234.09999999998</v>
          </cell>
        </row>
        <row r="60">
          <cell r="A60">
            <v>58</v>
          </cell>
          <cell r="B60" t="str">
            <v>TUBERIA PEAD N12 WT  ALCANTARILLADO 24"</v>
          </cell>
          <cell r="C60" t="str">
            <v>M</v>
          </cell>
          <cell r="D60">
            <v>394461.19999999995</v>
          </cell>
        </row>
        <row r="61">
          <cell r="A61">
            <v>59</v>
          </cell>
          <cell r="B61" t="str">
            <v>TUBERIA PEAD N12 WT  ALCANTARILLADO 42"</v>
          </cell>
          <cell r="C61" t="str">
            <v>M</v>
          </cell>
          <cell r="D61">
            <v>1644651.4</v>
          </cell>
        </row>
        <row r="62">
          <cell r="A62">
            <v>60</v>
          </cell>
          <cell r="B62" t="str">
            <v>VARA DE CLAVO</v>
          </cell>
          <cell r="C62" t="str">
            <v>M</v>
          </cell>
          <cell r="D62">
            <v>1552</v>
          </cell>
        </row>
        <row r="63">
          <cell r="A63">
            <v>61</v>
          </cell>
          <cell r="B63" t="str">
            <v>YEE 6"X10" PEAD ALC</v>
          </cell>
          <cell r="C63" t="str">
            <v>UN</v>
          </cell>
          <cell r="D63">
            <v>215754.13999999998</v>
          </cell>
        </row>
        <row r="64">
          <cell r="A64">
            <v>62</v>
          </cell>
          <cell r="B64" t="str">
            <v>YEE 6"X12" PEAD ALC</v>
          </cell>
          <cell r="C64" t="str">
            <v>UN</v>
          </cell>
          <cell r="D64">
            <v>360823.47</v>
          </cell>
        </row>
        <row r="65">
          <cell r="A65">
            <v>63</v>
          </cell>
          <cell r="B65" t="str">
            <v>YEE 6"X8" PEAD ALC</v>
          </cell>
          <cell r="C65" t="str">
            <v>UN</v>
          </cell>
          <cell r="D65">
            <v>103025.44</v>
          </cell>
        </row>
        <row r="66">
          <cell r="A66">
            <v>64</v>
          </cell>
          <cell r="B66" t="str">
            <v>MORTERO 1:4</v>
          </cell>
          <cell r="C66" t="str">
            <v>M3</v>
          </cell>
          <cell r="D66">
            <v>388133</v>
          </cell>
        </row>
        <row r="67">
          <cell r="A67">
            <v>65</v>
          </cell>
          <cell r="B67" t="str">
            <v>ESTACÓN 2,50 METROS X 10 CM</v>
          </cell>
          <cell r="C67" t="str">
            <v>UN</v>
          </cell>
          <cell r="D67">
            <v>28900</v>
          </cell>
        </row>
        <row r="68">
          <cell r="A68">
            <v>66</v>
          </cell>
          <cell r="B68" t="str">
            <v>BAKE-ROD ESPUMA DE POLIETILENO</v>
          </cell>
          <cell r="C68" t="str">
            <v>M</v>
          </cell>
          <cell r="D68">
            <v>714</v>
          </cell>
        </row>
        <row r="69">
          <cell r="A69">
            <v>67</v>
          </cell>
          <cell r="B69" t="str">
            <v>SELLADOR ELÁSTICO POLIURETANO</v>
          </cell>
          <cell r="C69" t="str">
            <v>UN</v>
          </cell>
          <cell r="D69">
            <v>26775</v>
          </cell>
        </row>
        <row r="70">
          <cell r="A70">
            <v>68</v>
          </cell>
          <cell r="B70" t="str">
            <v>SOLDADURAS</v>
          </cell>
          <cell r="C70" t="str">
            <v>GL</v>
          </cell>
          <cell r="D70">
            <v>1500</v>
          </cell>
        </row>
        <row r="71">
          <cell r="A71">
            <v>69</v>
          </cell>
          <cell r="B71" t="str">
            <v>SELLO ELASTOMERICO PEAD 6"</v>
          </cell>
          <cell r="C71" t="str">
            <v>UN</v>
          </cell>
          <cell r="D71">
            <v>6910.33</v>
          </cell>
        </row>
        <row r="72">
          <cell r="A72">
            <v>70</v>
          </cell>
          <cell r="B72" t="str">
            <v>SELLO ELASTOMERICO PEAD 8"</v>
          </cell>
          <cell r="C72" t="str">
            <v>UN</v>
          </cell>
          <cell r="D72">
            <v>13047.16</v>
          </cell>
        </row>
        <row r="73">
          <cell r="A73">
            <v>71</v>
          </cell>
          <cell r="B73" t="str">
            <v>SELLO ELASTOMERICO PEAD 10"</v>
          </cell>
          <cell r="C73" t="str">
            <v>UN</v>
          </cell>
          <cell r="D73">
            <v>29663.129999999997</v>
          </cell>
        </row>
        <row r="74">
          <cell r="A74">
            <v>72</v>
          </cell>
          <cell r="B74" t="str">
            <v>SELLO ELASTOMERICO PEAD 12"</v>
          </cell>
          <cell r="C74" t="str">
            <v>UN</v>
          </cell>
          <cell r="D74">
            <v>52615.85</v>
          </cell>
        </row>
        <row r="75">
          <cell r="A75">
            <v>73</v>
          </cell>
          <cell r="B75" t="str">
            <v>SELLO ELASTOMERICO PEAD 15"</v>
          </cell>
          <cell r="C75" t="str">
            <v>UN</v>
          </cell>
          <cell r="D75">
            <v>36559.18</v>
          </cell>
        </row>
        <row r="76">
          <cell r="A76">
            <v>74</v>
          </cell>
          <cell r="B76" t="str">
            <v>SELLO ELASTOMERICO PEAD 18"</v>
          </cell>
          <cell r="C76" t="str">
            <v>UN</v>
          </cell>
          <cell r="D76">
            <v>58780.049999999996</v>
          </cell>
        </row>
        <row r="77">
          <cell r="A77">
            <v>75</v>
          </cell>
          <cell r="B77" t="str">
            <v>SELLO ELASTOMERICO PEAD 24"</v>
          </cell>
          <cell r="C77" t="str">
            <v>UN</v>
          </cell>
          <cell r="D77">
            <v>75983.87999999999</v>
          </cell>
        </row>
        <row r="78">
          <cell r="A78">
            <v>76</v>
          </cell>
          <cell r="B78" t="str">
            <v>SELLO ELASTOMERICO PEAD 42"</v>
          </cell>
          <cell r="C78" t="str">
            <v>UN</v>
          </cell>
          <cell r="D78">
            <v>168346.91999999998</v>
          </cell>
        </row>
        <row r="79">
          <cell r="A79">
            <v>77</v>
          </cell>
          <cell r="B79" t="str">
            <v xml:space="preserve">ACERO A36 </v>
          </cell>
          <cell r="C79" t="str">
            <v>KG</v>
          </cell>
          <cell r="D79">
            <v>8400</v>
          </cell>
        </row>
        <row r="80">
          <cell r="A80">
            <v>78</v>
          </cell>
          <cell r="B80" t="str">
            <v>ACERO A325</v>
          </cell>
          <cell r="C80" t="str">
            <v>KG</v>
          </cell>
          <cell r="D80">
            <v>4125</v>
          </cell>
        </row>
        <row r="81">
          <cell r="A81">
            <v>79</v>
          </cell>
          <cell r="B81" t="str">
            <v>ACERO A572</v>
          </cell>
          <cell r="C81" t="str">
            <v>KG</v>
          </cell>
          <cell r="D81">
            <v>10000</v>
          </cell>
        </row>
        <row r="82">
          <cell r="A82">
            <v>80</v>
          </cell>
          <cell r="B82" t="str">
            <v>SOLDADURA ELECTRODOS E70XX</v>
          </cell>
          <cell r="C82" t="str">
            <v>KG</v>
          </cell>
          <cell r="D82">
            <v>9000</v>
          </cell>
        </row>
        <row r="83">
          <cell r="A83">
            <v>81</v>
          </cell>
          <cell r="B83" t="str">
            <v>ANTICORROSIVO ALQUÍDICO</v>
          </cell>
          <cell r="C83" t="str">
            <v>GLN</v>
          </cell>
          <cell r="D83">
            <v>75900</v>
          </cell>
        </row>
        <row r="84">
          <cell r="A84">
            <v>82</v>
          </cell>
          <cell r="B84" t="str">
            <v>ESMALTE SINTÉTICO</v>
          </cell>
          <cell r="C84" t="str">
            <v>GLN</v>
          </cell>
          <cell r="D84">
            <v>67000</v>
          </cell>
        </row>
        <row r="85">
          <cell r="A85">
            <v>83</v>
          </cell>
          <cell r="B85" t="str">
            <v>TUBERIA PEAD N12 WT  ALCANTARILLADO 40"</v>
          </cell>
          <cell r="C85" t="str">
            <v>M</v>
          </cell>
          <cell r="D85">
            <v>1428583.0999999999</v>
          </cell>
        </row>
        <row r="86">
          <cell r="A86">
            <v>84</v>
          </cell>
          <cell r="B86" t="str">
            <v>TUBERIA PEAD N12 WT  ALCANTARILLADO 48"</v>
          </cell>
          <cell r="C86" t="str">
            <v>M</v>
          </cell>
          <cell r="D86">
            <v>2231636.75</v>
          </cell>
        </row>
        <row r="87">
          <cell r="A87">
            <v>85</v>
          </cell>
          <cell r="B87" t="str">
            <v>TUBERIA PEAD N12 WT  ALCANTARILLADO 30"</v>
          </cell>
          <cell r="C87" t="str">
            <v>M</v>
          </cell>
          <cell r="D87">
            <v>554450.75</v>
          </cell>
        </row>
        <row r="88">
          <cell r="A88">
            <v>86</v>
          </cell>
          <cell r="B88" t="str">
            <v>TUBERIA PEAD N12 WT  ALCANTARILLADO 36"</v>
          </cell>
          <cell r="C88" t="str">
            <v>M</v>
          </cell>
          <cell r="D88">
            <v>1041892.6</v>
          </cell>
        </row>
        <row r="89">
          <cell r="A89">
            <v>87</v>
          </cell>
          <cell r="B89" t="str">
            <v>LADRILLOS 0,06 X 0,12 X 0,24 M</v>
          </cell>
          <cell r="C89" t="str">
            <v xml:space="preserve"> UN </v>
          </cell>
          <cell r="D89">
            <v>718.10344827586209</v>
          </cell>
        </row>
        <row r="90">
          <cell r="A90">
            <v>88</v>
          </cell>
          <cell r="B90" t="str">
            <v>GEOTEXTIL NT 1600</v>
          </cell>
          <cell r="C90" t="str">
            <v xml:space="preserve"> M2 </v>
          </cell>
          <cell r="D90">
            <v>3631.5517241379316</v>
          </cell>
        </row>
        <row r="91">
          <cell r="A91">
            <v>89</v>
          </cell>
          <cell r="B91" t="str">
            <v>ESPUMA DE POLIURETANO</v>
          </cell>
          <cell r="C91" t="str">
            <v xml:space="preserve"> M2 </v>
          </cell>
          <cell r="D91">
            <v>1846.5517241379312</v>
          </cell>
        </row>
        <row r="92">
          <cell r="A92">
            <v>90</v>
          </cell>
          <cell r="B92" t="str">
            <v>IMPERMEABILIZANTE PARA MORTERO (SIKA 1 O SIMILAR)</v>
          </cell>
          <cell r="C92" t="str">
            <v>KG</v>
          </cell>
          <cell r="D92">
            <v>11662</v>
          </cell>
        </row>
        <row r="93">
          <cell r="A93">
            <v>91</v>
          </cell>
          <cell r="B93" t="str">
            <v>FORMALETA POZOS INSPECCION</v>
          </cell>
          <cell r="C93" t="str">
            <v>M2</v>
          </cell>
          <cell r="D93">
            <v>13100</v>
          </cell>
        </row>
        <row r="94">
          <cell r="A94">
            <v>92</v>
          </cell>
          <cell r="B94" t="str">
            <v>IMPERMEABILIZANTE PARA CONCRETO (PLASTOCRETE DM O SIMILAR)</v>
          </cell>
          <cell r="C94" t="str">
            <v>KG</v>
          </cell>
          <cell r="D94">
            <v>12019.111111111111</v>
          </cell>
        </row>
        <row r="95">
          <cell r="A95">
            <v>93</v>
          </cell>
          <cell r="B95" t="str">
            <v>CONCRETO SIMPLE 4000 PSI</v>
          </cell>
          <cell r="C95" t="str">
            <v>M3</v>
          </cell>
          <cell r="D95">
            <v>441405</v>
          </cell>
        </row>
        <row r="96">
          <cell r="A96">
            <v>94</v>
          </cell>
          <cell r="B96" t="str">
            <v>FORMALETA CABEZAL DESCARGA</v>
          </cell>
          <cell r="C96" t="str">
            <v>M2</v>
          </cell>
          <cell r="D96">
            <v>13000</v>
          </cell>
        </row>
        <row r="97">
          <cell r="A97">
            <v>95</v>
          </cell>
          <cell r="B97" t="str">
            <v>CONCRETO F'C 17 MPA MEZCLADO EN OBRA</v>
          </cell>
          <cell r="C97" t="str">
            <v>M3</v>
          </cell>
          <cell r="D97">
            <v>368475</v>
          </cell>
        </row>
        <row r="98">
          <cell r="A98">
            <v>96</v>
          </cell>
          <cell r="B98" t="str">
            <v>SELLO ELASTOMERICO PEAD 30"</v>
          </cell>
          <cell r="C98" t="str">
            <v>UN</v>
          </cell>
          <cell r="D98">
            <v>134333.15</v>
          </cell>
        </row>
        <row r="99">
          <cell r="A99">
            <v>97</v>
          </cell>
          <cell r="B99" t="str">
            <v>SELLO ELASTOMERICO PEAD 36"</v>
          </cell>
          <cell r="C99" t="str">
            <v>UN</v>
          </cell>
          <cell r="D99">
            <v>157702.37</v>
          </cell>
        </row>
        <row r="100">
          <cell r="A100">
            <v>98</v>
          </cell>
          <cell r="B100" t="str">
            <v>TEE PEAD ALCANTARILLADO 12"</v>
          </cell>
          <cell r="C100" t="str">
            <v>UN</v>
          </cell>
          <cell r="D100">
            <v>467253.5</v>
          </cell>
        </row>
        <row r="101">
          <cell r="A101">
            <v>99</v>
          </cell>
          <cell r="B101" t="str">
            <v>CODO 90° PEAD ALCANTARILLADO 12"</v>
          </cell>
          <cell r="C101" t="str">
            <v>UN</v>
          </cell>
          <cell r="D101">
            <v>408258.06</v>
          </cell>
        </row>
        <row r="102">
          <cell r="A102">
            <v>100</v>
          </cell>
          <cell r="B102" t="str">
            <v>TEE PEAD ALCANTARILLADO 36"</v>
          </cell>
          <cell r="C102" t="str">
            <v>UN</v>
          </cell>
          <cell r="D102">
            <v>11187825.459999999</v>
          </cell>
        </row>
        <row r="103">
          <cell r="A103">
            <v>101</v>
          </cell>
          <cell r="B103" t="str">
            <v>CODO 90° PEAD ALCANTARILLADO 36"</v>
          </cell>
          <cell r="C103" t="str">
            <v>UN</v>
          </cell>
          <cell r="D103">
            <v>9285904.3899999987</v>
          </cell>
        </row>
        <row r="104">
          <cell r="A104">
            <v>102</v>
          </cell>
          <cell r="B104" t="str">
            <v>COLLARIN DE FIJACIÓN PARA TUBERÍA DE  12"</v>
          </cell>
          <cell r="C104" t="str">
            <v>UN</v>
          </cell>
          <cell r="D104">
            <v>119000</v>
          </cell>
        </row>
        <row r="105">
          <cell r="A105">
            <v>103</v>
          </cell>
          <cell r="B105" t="str">
            <v>ADHESIVO ESTRUCTURAL 600 ML</v>
          </cell>
          <cell r="C105" t="str">
            <v>UN</v>
          </cell>
          <cell r="D105">
            <v>123760</v>
          </cell>
        </row>
        <row r="106">
          <cell r="A106">
            <v>104</v>
          </cell>
          <cell r="B106" t="str">
            <v>JUEGO DE PERNOS DE ANCLAJE</v>
          </cell>
          <cell r="C106" t="str">
            <v>UN</v>
          </cell>
          <cell r="D106">
            <v>30000</v>
          </cell>
        </row>
        <row r="107">
          <cell r="A107">
            <v>105</v>
          </cell>
          <cell r="B107" t="str">
            <v xml:space="preserve">ELASTOMERO </v>
          </cell>
          <cell r="C107" t="str">
            <v>M</v>
          </cell>
          <cell r="D107">
            <v>46000</v>
          </cell>
        </row>
        <row r="108">
          <cell r="A108">
            <v>106</v>
          </cell>
          <cell r="B108" t="str">
            <v>TEE PEAD ALCANTARILLADO 15"</v>
          </cell>
          <cell r="C108" t="str">
            <v>UN</v>
          </cell>
          <cell r="D108">
            <v>1577949.52</v>
          </cell>
        </row>
        <row r="109">
          <cell r="A109">
            <v>107</v>
          </cell>
          <cell r="B109" t="str">
            <v>CODO 90° PEAD ALCANTARILLADO 15"</v>
          </cell>
          <cell r="C109" t="str">
            <v>UN</v>
          </cell>
          <cell r="D109">
            <v>1510794.25</v>
          </cell>
        </row>
        <row r="110">
          <cell r="A110">
            <v>108</v>
          </cell>
          <cell r="B110" t="str">
            <v>TEE PEAD ALCANTARILLADO 18"</v>
          </cell>
          <cell r="C110" t="str">
            <v>UN</v>
          </cell>
          <cell r="D110">
            <v>2370009.9499999997</v>
          </cell>
        </row>
        <row r="111">
          <cell r="A111">
            <v>109</v>
          </cell>
          <cell r="B111" t="str">
            <v>CODO 90° PEAD ALCANTARILLADO 18"</v>
          </cell>
          <cell r="C111" t="str">
            <v>UN</v>
          </cell>
          <cell r="D111">
            <v>1817298.98</v>
          </cell>
        </row>
        <row r="112">
          <cell r="A112">
            <v>110</v>
          </cell>
          <cell r="B112" t="str">
            <v>EMULSIÓN ASFÁLTICA CRR-1</v>
          </cell>
          <cell r="C112" t="str">
            <v>LT</v>
          </cell>
          <cell r="D112">
            <v>3078</v>
          </cell>
        </row>
        <row r="113">
          <cell r="A113">
            <v>111</v>
          </cell>
          <cell r="B113" t="str">
            <v>MEZCLA ASFÁLTICA (MDC 1)</v>
          </cell>
          <cell r="C113" t="str">
            <v>M3</v>
          </cell>
          <cell r="D113">
            <v>461637.93103448278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QUIPO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N1</v>
          </cell>
          <cell r="B120" t="str">
            <v>CARGADOR FRONTAL (INC. OPERARIO)</v>
          </cell>
          <cell r="C120" t="str">
            <v>hr</v>
          </cell>
          <cell r="D120">
            <v>79519</v>
          </cell>
        </row>
        <row r="121">
          <cell r="A121" t="str">
            <v>N2</v>
          </cell>
          <cell r="B121" t="str">
            <v>ESTACIÓN ELECTRÓNICA TOTAL</v>
          </cell>
          <cell r="C121" t="str">
            <v>hr</v>
          </cell>
          <cell r="D121">
            <v>12500</v>
          </cell>
        </row>
        <row r="122">
          <cell r="A122" t="str">
            <v>N3</v>
          </cell>
          <cell r="B122" t="str">
            <v>RETRO EXCAVADORA HITACHI X200-SIMILAR</v>
          </cell>
          <cell r="C122" t="str">
            <v>hr</v>
          </cell>
          <cell r="D122">
            <v>135960</v>
          </cell>
        </row>
        <row r="123">
          <cell r="A123" t="str">
            <v>N4</v>
          </cell>
          <cell r="B123" t="str">
            <v xml:space="preserve">EQUIPO PARA PERFORACIÓN HORIZONTAL SISTEMA RAMMING DIÁMETRO 24" </v>
          </cell>
          <cell r="C123" t="str">
            <v>$/M</v>
          </cell>
          <cell r="D123">
            <v>3326400</v>
          </cell>
        </row>
        <row r="124">
          <cell r="A124" t="str">
            <v>N5</v>
          </cell>
          <cell r="B124" t="str">
            <v>COMPRESOR</v>
          </cell>
          <cell r="C124" t="str">
            <v>%mo</v>
          </cell>
          <cell r="D124">
            <v>4039</v>
          </cell>
        </row>
        <row r="125">
          <cell r="A125" t="str">
            <v>N6</v>
          </cell>
          <cell r="B125" t="str">
            <v>CORTADORA PAVIMENTO CONCRETO</v>
          </cell>
          <cell r="C125" t="str">
            <v>día</v>
          </cell>
          <cell r="D125">
            <v>50000</v>
          </cell>
        </row>
        <row r="126">
          <cell r="A126" t="str">
            <v>N7</v>
          </cell>
          <cell r="B126" t="str">
            <v>CARGADOR : POTENCIA EN EL VOLANTE 125 HP, CLASIFICACIÓN DE RPM DEL MOTOR 2300.</v>
          </cell>
          <cell r="C126" t="str">
            <v>hr</v>
          </cell>
          <cell r="D126">
            <v>125000</v>
          </cell>
        </row>
        <row r="127">
          <cell r="A127" t="str">
            <v>N8</v>
          </cell>
          <cell r="B127" t="str">
            <v>COMPRESOR 120 HP, CON MARTILLO.</v>
          </cell>
          <cell r="C127" t="str">
            <v>hr</v>
          </cell>
          <cell r="D127">
            <v>85000</v>
          </cell>
        </row>
        <row r="128">
          <cell r="A128" t="str">
            <v>N9</v>
          </cell>
          <cell r="B128" t="str">
            <v xml:space="preserve">RETROEXCAVADORA </v>
          </cell>
          <cell r="C128" t="str">
            <v>hr</v>
          </cell>
          <cell r="D128">
            <v>60000</v>
          </cell>
        </row>
        <row r="129">
          <cell r="A129" t="str">
            <v>N10</v>
          </cell>
          <cell r="B129" t="str">
            <v>COMPACTADOR TIPO SALTARÍN</v>
          </cell>
          <cell r="C129" t="str">
            <v>DIA</v>
          </cell>
          <cell r="D129">
            <v>40000</v>
          </cell>
        </row>
        <row r="130">
          <cell r="A130" t="str">
            <v>N11</v>
          </cell>
          <cell r="B130" t="str">
            <v xml:space="preserve">CARROTANQUE DE AGUA(1000 GALONES) </v>
          </cell>
          <cell r="C130" t="str">
            <v>hr</v>
          </cell>
          <cell r="D130">
            <v>48000</v>
          </cell>
        </row>
        <row r="131">
          <cell r="A131" t="str">
            <v>N12</v>
          </cell>
          <cell r="B131" t="str">
            <v>MOTONIVELADORA  POTENCIA 215 HP, ANCHO DE CUCHILLA 4,27 M, PESO 18 TON.</v>
          </cell>
          <cell r="C131" t="str">
            <v>hr</v>
          </cell>
          <cell r="D131">
            <v>182666.66666666666</v>
          </cell>
        </row>
        <row r="132">
          <cell r="A132" t="str">
            <v>N13</v>
          </cell>
          <cell r="B132" t="str">
            <v xml:space="preserve">VIBROCOMPATADOR, POTENCIA 153 HP, PESO 10 TON. </v>
          </cell>
          <cell r="C132" t="str">
            <v>hr</v>
          </cell>
          <cell r="D132">
            <v>112126.83432650776</v>
          </cell>
        </row>
        <row r="133">
          <cell r="A133" t="str">
            <v>N14</v>
          </cell>
          <cell r="B133" t="str">
            <v>VOLQUETA 5 M3 (20 KM)</v>
          </cell>
          <cell r="C133" t="str">
            <v>m3k</v>
          </cell>
          <cell r="D133">
            <v>1387.9250000000002</v>
          </cell>
        </row>
        <row r="134">
          <cell r="A134" t="str">
            <v>N15</v>
          </cell>
          <cell r="B134" t="str">
            <v xml:space="preserve">RETRO EXCAVADORA CARGADORA DE LLANTA </v>
          </cell>
          <cell r="C134" t="str">
            <v>hr</v>
          </cell>
          <cell r="D134">
            <v>135960</v>
          </cell>
        </row>
        <row r="135">
          <cell r="A135" t="str">
            <v>N16</v>
          </cell>
          <cell r="B135" t="str">
            <v>EQUIPO DE CORTE/CALADORA/SERRUCHO DE PUNTA PARA TUBERIA</v>
          </cell>
          <cell r="C135" t="str">
            <v>día</v>
          </cell>
          <cell r="D135">
            <v>9000</v>
          </cell>
        </row>
        <row r="136">
          <cell r="A136" t="str">
            <v>N17</v>
          </cell>
          <cell r="B136" t="str">
            <v>MEZCLADORA</v>
          </cell>
          <cell r="C136" t="str">
            <v>hr</v>
          </cell>
          <cell r="D136">
            <v>8734.4</v>
          </cell>
        </row>
        <row r="137">
          <cell r="A137" t="str">
            <v>N18</v>
          </cell>
          <cell r="B137" t="str">
            <v>MEZCLADORA A GASOLINA DE 2 BULTOS</v>
          </cell>
          <cell r="C137" t="str">
            <v>hr</v>
          </cell>
          <cell r="D137">
            <v>9501.375</v>
          </cell>
        </row>
        <row r="138">
          <cell r="A138" t="str">
            <v>N19</v>
          </cell>
          <cell r="B138" t="str">
            <v>VIBRADOR DE MEZCLA</v>
          </cell>
          <cell r="C138" t="str">
            <v>hr</v>
          </cell>
          <cell r="D138">
            <v>5391</v>
          </cell>
        </row>
        <row r="139">
          <cell r="A139" t="str">
            <v>N20</v>
          </cell>
          <cell r="B139" t="str">
            <v>TRANSPORTE EQUIPOS PERFORACIÓN SISTEMA RAMMING</v>
          </cell>
          <cell r="C139" t="str">
            <v>$/km</v>
          </cell>
          <cell r="D139">
            <v>801.80470588235301</v>
          </cell>
        </row>
        <row r="140">
          <cell r="A140" t="str">
            <v>N21</v>
          </cell>
          <cell r="B140" t="str">
            <v>TRANSPORTE DE MATERIAL DE DEMOLICIÓN</v>
          </cell>
          <cell r="C140" t="str">
            <v>m3k</v>
          </cell>
          <cell r="D140">
            <v>998.18</v>
          </cell>
        </row>
        <row r="141">
          <cell r="A141" t="str">
            <v>N22</v>
          </cell>
          <cell r="B141" t="str">
            <v>ENTIBADO METALICO</v>
          </cell>
          <cell r="C141" t="str">
            <v>TRAILER</v>
          </cell>
          <cell r="D141">
            <v>350000</v>
          </cell>
        </row>
        <row r="142">
          <cell r="A142" t="str">
            <v>N23</v>
          </cell>
          <cell r="B142" t="str">
            <v>TRANSPORTE DE MATERIALES</v>
          </cell>
          <cell r="C142" t="str">
            <v>gl</v>
          </cell>
          <cell r="D142">
            <v>819.97</v>
          </cell>
        </row>
        <row r="143">
          <cell r="A143" t="str">
            <v>N24</v>
          </cell>
          <cell r="B143" t="str">
            <v>REGLA VIBRADORA</v>
          </cell>
          <cell r="C143" t="str">
            <v>hr</v>
          </cell>
          <cell r="D143">
            <v>5500</v>
          </cell>
        </row>
        <row r="144">
          <cell r="A144" t="str">
            <v>N25</v>
          </cell>
          <cell r="B144" t="str">
            <v>FORMALETA PAVIMENTO CONCRETO</v>
          </cell>
          <cell r="C144" t="str">
            <v>día</v>
          </cell>
          <cell r="D144">
            <v>1800</v>
          </cell>
        </row>
        <row r="145">
          <cell r="A145" t="str">
            <v>N26</v>
          </cell>
          <cell r="B145" t="str">
            <v>ACARREO MATERIALES PETREOS-TIERRA-VARIOS</v>
          </cell>
          <cell r="C145" t="str">
            <v>m3k</v>
          </cell>
          <cell r="D145">
            <v>1200</v>
          </cell>
        </row>
        <row r="146">
          <cell r="A146" t="str">
            <v>N27</v>
          </cell>
          <cell r="B146" t="str">
            <v>MEZCLADORA DE CONCRETO 9FT3</v>
          </cell>
          <cell r="C146" t="str">
            <v>DIA</v>
          </cell>
          <cell r="D146">
            <v>38800</v>
          </cell>
        </row>
        <row r="147">
          <cell r="A147" t="str">
            <v>N28</v>
          </cell>
          <cell r="B147" t="str">
            <v xml:space="preserve">NIVEL DE PRECISIÓN CON MIRA </v>
          </cell>
          <cell r="C147" t="str">
            <v>hr</v>
          </cell>
          <cell r="D147">
            <v>5900.416666666667</v>
          </cell>
        </row>
        <row r="148">
          <cell r="A148" t="str">
            <v>N29</v>
          </cell>
          <cell r="B148" t="str">
            <v>CEPILLO TEXTURIZADOR</v>
          </cell>
          <cell r="C148" t="str">
            <v>hr</v>
          </cell>
          <cell r="D148">
            <v>2500</v>
          </cell>
        </row>
        <row r="149">
          <cell r="A149" t="str">
            <v>N30</v>
          </cell>
          <cell r="B149" t="str">
            <v>VIBROCOMPATADOR TIPO RANA</v>
          </cell>
          <cell r="C149" t="str">
            <v>DIA</v>
          </cell>
          <cell r="D149">
            <v>55000</v>
          </cell>
        </row>
        <row r="150">
          <cell r="A150" t="str">
            <v>N31</v>
          </cell>
          <cell r="B150" t="str">
            <v>TRANSPORTE EN MULA PATINETA A PITALITO</v>
          </cell>
          <cell r="C150" t="str">
            <v>$/km</v>
          </cell>
          <cell r="D150">
            <v>7392.1971252566736</v>
          </cell>
        </row>
        <row r="151">
          <cell r="A151" t="str">
            <v>N32</v>
          </cell>
          <cell r="B151" t="str">
            <v>MOTONIVELADORA CAT-12-F</v>
          </cell>
          <cell r="C151" t="str">
            <v>HR</v>
          </cell>
          <cell r="D151">
            <v>125000</v>
          </cell>
        </row>
        <row r="152">
          <cell r="A152" t="str">
            <v>N33</v>
          </cell>
          <cell r="B152" t="str">
            <v>VIBROCOMPACTADOR CA-15</v>
          </cell>
          <cell r="C152" t="str">
            <v>HR</v>
          </cell>
          <cell r="D152">
            <v>105000</v>
          </cell>
        </row>
        <row r="153">
          <cell r="A153" t="str">
            <v>N34</v>
          </cell>
          <cell r="B153" t="str">
            <v>MOTOBOMBA 3" SUMERGIBLE INCLUYE MANGUERA</v>
          </cell>
          <cell r="C153" t="str">
            <v>DIA</v>
          </cell>
          <cell r="D153">
            <v>19000</v>
          </cell>
        </row>
        <row r="154">
          <cell r="A154" t="str">
            <v>N35</v>
          </cell>
          <cell r="B154" t="str">
            <v>EQUIPO APLICACIÓN DE PINTURA</v>
          </cell>
          <cell r="C154" t="str">
            <v>DIA</v>
          </cell>
          <cell r="D154">
            <v>50000</v>
          </cell>
        </row>
        <row r="155">
          <cell r="A155" t="str">
            <v>N36</v>
          </cell>
          <cell r="B155" t="str">
            <v>EQUIPO DE SOLDADURA</v>
          </cell>
          <cell r="C155" t="str">
            <v>DIA</v>
          </cell>
          <cell r="D155">
            <v>68000</v>
          </cell>
        </row>
        <row r="156">
          <cell r="A156" t="str">
            <v>N37</v>
          </cell>
          <cell r="B156" t="str">
            <v>TABLONES PARA ANDAMIOS</v>
          </cell>
          <cell r="C156" t="str">
            <v>DIA</v>
          </cell>
          <cell r="D156">
            <v>1500</v>
          </cell>
        </row>
        <row r="157">
          <cell r="A157" t="str">
            <v>N38</v>
          </cell>
          <cell r="B157" t="str">
            <v>CUERPO DE ANDAMIOS</v>
          </cell>
          <cell r="C157" t="str">
            <v>DIA</v>
          </cell>
          <cell r="D157">
            <v>1500</v>
          </cell>
        </row>
        <row r="158">
          <cell r="A158" t="str">
            <v>N39</v>
          </cell>
          <cell r="B158" t="str">
            <v xml:space="preserve">EQUIPO PARA PERFORACIÓN HORIZONTAL SISTEMA RAMMING DIÁMETRO 12" </v>
          </cell>
          <cell r="C158" t="str">
            <v>$/M</v>
          </cell>
          <cell r="D158">
            <v>1663200</v>
          </cell>
        </row>
        <row r="159">
          <cell r="A159" t="str">
            <v>N40</v>
          </cell>
          <cell r="B159" t="str">
            <v xml:space="preserve">EQUIPO PARA PERFORACIÓN HORIZONTAL SISTEMA RAMMING DIÁMETRO 36" </v>
          </cell>
          <cell r="C159" t="str">
            <v>$/M</v>
          </cell>
          <cell r="D159">
            <v>4989600</v>
          </cell>
        </row>
        <row r="160">
          <cell r="A160" t="str">
            <v>N41</v>
          </cell>
          <cell r="B160" t="str">
            <v>PISTOLA PARA SALCHICHA 600 ML</v>
          </cell>
          <cell r="C160" t="str">
            <v>DIA</v>
          </cell>
          <cell r="D160">
            <v>6096.7666666666664</v>
          </cell>
        </row>
        <row r="161">
          <cell r="A161" t="str">
            <v>N42</v>
          </cell>
          <cell r="B161" t="str">
            <v>EQUIPO DE TRABAJO EN ALTURAS</v>
          </cell>
          <cell r="C161" t="str">
            <v>DIA</v>
          </cell>
          <cell r="D161">
            <v>18000</v>
          </cell>
        </row>
        <row r="162">
          <cell r="A162" t="str">
            <v>N43</v>
          </cell>
          <cell r="B162" t="str">
            <v>COMPACTADORA DE LLANTA</v>
          </cell>
          <cell r="C162" t="str">
            <v>HR</v>
          </cell>
          <cell r="D162">
            <v>76939.655172413797</v>
          </cell>
        </row>
        <row r="163">
          <cell r="A163" t="str">
            <v>N44</v>
          </cell>
          <cell r="B163" t="str">
            <v>TERMINADORA DE ASFALTO</v>
          </cell>
          <cell r="C163" t="str">
            <v>HR</v>
          </cell>
          <cell r="D163">
            <v>108741.37931034484</v>
          </cell>
        </row>
        <row r="164">
          <cell r="A164" t="str">
            <v>N45</v>
          </cell>
          <cell r="B164" t="str">
            <v>FRESADORA DE PAVIMENTO FLEXIBLE</v>
          </cell>
          <cell r="C164" t="str">
            <v>HR</v>
          </cell>
          <cell r="D164">
            <v>307759</v>
          </cell>
        </row>
        <row r="165">
          <cell r="A165" t="str">
            <v>N46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MANO DE OBRA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MO1</v>
          </cell>
          <cell r="B169" t="str">
            <v>AYUDANTE</v>
          </cell>
          <cell r="C169" t="str">
            <v>HC</v>
          </cell>
          <cell r="D169">
            <v>3073.82</v>
          </cell>
        </row>
        <row r="170">
          <cell r="A170" t="str">
            <v>MO2</v>
          </cell>
          <cell r="B170" t="str">
            <v>AYUDANTE COMPRESOR</v>
          </cell>
          <cell r="C170" t="str">
            <v>HC</v>
          </cell>
          <cell r="D170">
            <v>3688.59</v>
          </cell>
        </row>
        <row r="171">
          <cell r="A171" t="str">
            <v>MO3</v>
          </cell>
          <cell r="B171" t="str">
            <v>OFICIAL</v>
          </cell>
          <cell r="C171" t="str">
            <v>HC</v>
          </cell>
          <cell r="D171">
            <v>3596.37</v>
          </cell>
        </row>
        <row r="172">
          <cell r="A172" t="str">
            <v>MO4</v>
          </cell>
          <cell r="B172" t="str">
            <v>OFICIAL ESPECIALIZADO</v>
          </cell>
          <cell r="C172" t="str">
            <v>HC</v>
          </cell>
          <cell r="D172">
            <v>6653.29</v>
          </cell>
        </row>
        <row r="173">
          <cell r="A173" t="str">
            <v>MO5</v>
          </cell>
          <cell r="B173" t="str">
            <v>TÉCNICO EN ROTURA</v>
          </cell>
          <cell r="C173" t="str">
            <v>HC</v>
          </cell>
          <cell r="D173">
            <v>14038.43</v>
          </cell>
        </row>
        <row r="174">
          <cell r="A174" t="str">
            <v>MO6</v>
          </cell>
          <cell r="B174" t="str">
            <v>TÉCNICO TERMOFUSIÓN</v>
          </cell>
          <cell r="C174" t="str">
            <v>HC</v>
          </cell>
          <cell r="D174">
            <v>7721.14</v>
          </cell>
        </row>
        <row r="175">
          <cell r="A175" t="str">
            <v>MO7</v>
          </cell>
          <cell r="B175" t="str">
            <v>TOPÓGRAFO</v>
          </cell>
          <cell r="C175" t="str">
            <v>HC</v>
          </cell>
          <cell r="D175">
            <v>21400</v>
          </cell>
        </row>
        <row r="176">
          <cell r="A176" t="str">
            <v>MO8</v>
          </cell>
          <cell r="B176" t="str">
            <v>CADENERO</v>
          </cell>
          <cell r="C176" t="str">
            <v>HC</v>
          </cell>
          <cell r="D176">
            <v>6687.5</v>
          </cell>
        </row>
        <row r="177">
          <cell r="A177" t="str">
            <v>MO9</v>
          </cell>
          <cell r="B177" t="str">
            <v>CUADRILLA EXCAVACIONES EN ROCA O CIMIENTOS - 1 OF. + 1 AYUD.</v>
          </cell>
          <cell r="C177" t="str">
            <v>HC</v>
          </cell>
          <cell r="D177">
            <v>6670.19</v>
          </cell>
        </row>
        <row r="178">
          <cell r="A178" t="str">
            <v>MO10</v>
          </cell>
          <cell r="B178" t="str">
            <v>CUADRILLA DEMOLICIONES - 2 AYUD.</v>
          </cell>
          <cell r="C178" t="str">
            <v>HC</v>
          </cell>
          <cell r="D178">
            <v>6136.58</v>
          </cell>
        </row>
        <row r="179">
          <cell r="A179" t="str">
            <v>MO11</v>
          </cell>
          <cell r="B179" t="str">
            <v>CUADRILLA 1 AYUD.</v>
          </cell>
          <cell r="C179" t="str">
            <v>HC</v>
          </cell>
          <cell r="D179">
            <v>3073.82</v>
          </cell>
        </row>
        <row r="180">
          <cell r="A180" t="str">
            <v>MO12</v>
          </cell>
          <cell r="B180" t="str">
            <v>CUADRILLA 2 AYUD.</v>
          </cell>
          <cell r="C180" t="str">
            <v>HC</v>
          </cell>
          <cell r="D180">
            <v>6147.64</v>
          </cell>
        </row>
        <row r="181">
          <cell r="A181" t="str">
            <v>MO13</v>
          </cell>
          <cell r="B181" t="str">
            <v>CUADRILLA 3 AYUD.</v>
          </cell>
          <cell r="C181" t="str">
            <v>HC</v>
          </cell>
          <cell r="D181">
            <v>9221.4599999999991</v>
          </cell>
        </row>
        <row r="182">
          <cell r="A182" t="str">
            <v>MO14</v>
          </cell>
          <cell r="B182" t="str">
            <v xml:space="preserve">CUADRILLA 1 OF. </v>
          </cell>
          <cell r="C182" t="str">
            <v>HC</v>
          </cell>
          <cell r="D182">
            <v>3596.37</v>
          </cell>
        </row>
        <row r="183">
          <cell r="A183" t="str">
            <v>MO15</v>
          </cell>
          <cell r="B183" t="str">
            <v>CUADRILLA 1 OF. + 1 AYUD.</v>
          </cell>
          <cell r="C183" t="str">
            <v>HC</v>
          </cell>
          <cell r="D183">
            <v>6670.19</v>
          </cell>
        </row>
        <row r="184">
          <cell r="A184" t="str">
            <v>MO16</v>
          </cell>
          <cell r="B184" t="str">
            <v>CUADRILLA 1 OF. + 2 AYUD.</v>
          </cell>
          <cell r="C184" t="str">
            <v>HC</v>
          </cell>
          <cell r="D184">
            <v>9744.01</v>
          </cell>
        </row>
        <row r="185">
          <cell r="A185" t="str">
            <v>MO17</v>
          </cell>
          <cell r="B185" t="str">
            <v>CUADRILLA 1 OF. + 3 AYUD.</v>
          </cell>
          <cell r="C185" t="str">
            <v>HC</v>
          </cell>
          <cell r="D185">
            <v>12817.83</v>
          </cell>
        </row>
        <row r="186">
          <cell r="A186" t="str">
            <v>MO18</v>
          </cell>
          <cell r="B186" t="str">
            <v>CUADRILLA 1 OF. + 4 AYUD.</v>
          </cell>
          <cell r="C186" t="str">
            <v>HC</v>
          </cell>
          <cell r="D186">
            <v>15891.65</v>
          </cell>
        </row>
        <row r="187">
          <cell r="A187" t="str">
            <v>MO19</v>
          </cell>
          <cell r="B187" t="str">
            <v>CUADRILLA 1 OF. + 6 AYUD.</v>
          </cell>
          <cell r="C187" t="str">
            <v>HC</v>
          </cell>
          <cell r="D187">
            <v>22039.3</v>
          </cell>
        </row>
        <row r="188">
          <cell r="A188" t="str">
            <v>MO20</v>
          </cell>
          <cell r="B188" t="str">
            <v xml:space="preserve">CUADRILLA HIDRAÚLICO Y SANITARIO - 1 OF. </v>
          </cell>
          <cell r="C188" t="str">
            <v>HC</v>
          </cell>
          <cell r="D188">
            <v>3596.37</v>
          </cell>
        </row>
        <row r="189">
          <cell r="A189" t="str">
            <v>MO21</v>
          </cell>
          <cell r="B189" t="str">
            <v>CUADRILLA HIDRAÚLICO Y SANITARIO -   1    AYUD.</v>
          </cell>
          <cell r="C189" t="str">
            <v>HC</v>
          </cell>
          <cell r="D189">
            <v>3073.82</v>
          </cell>
        </row>
        <row r="190">
          <cell r="A190" t="str">
            <v>MO22</v>
          </cell>
          <cell r="B190" t="str">
            <v>CUADRILLA HIDRAÚLICO Y SANITARIO -   2    AYUD.</v>
          </cell>
          <cell r="C190" t="str">
            <v>HC</v>
          </cell>
          <cell r="D190">
            <v>6147.64</v>
          </cell>
        </row>
        <row r="191">
          <cell r="A191" t="str">
            <v>MO23</v>
          </cell>
          <cell r="B191" t="str">
            <v>CUADRILLA HIDRAÚLICO Y SANITARIO - 1 OF. + 1 AYUD.</v>
          </cell>
          <cell r="C191" t="str">
            <v>HC</v>
          </cell>
          <cell r="D191">
            <v>6670.19</v>
          </cell>
        </row>
        <row r="192">
          <cell r="A192" t="str">
            <v>MO24</v>
          </cell>
          <cell r="B192" t="str">
            <v>CUADRILLA HIDRAÚLICO Y SANITARIO - 1 OF. + 2 AYUD.</v>
          </cell>
          <cell r="C192" t="str">
            <v>HC</v>
          </cell>
          <cell r="D192">
            <v>9744.01</v>
          </cell>
        </row>
        <row r="193">
          <cell r="A193" t="str">
            <v>MO25</v>
          </cell>
          <cell r="B193" t="str">
            <v>CUADRILLA HIDRAÚLICO Y SANITARIO - 1 OF. + 4 AYUD.</v>
          </cell>
          <cell r="C193" t="str">
            <v>HC</v>
          </cell>
          <cell r="D193">
            <v>15891.65</v>
          </cell>
        </row>
        <row r="194">
          <cell r="A194" t="str">
            <v>MO26</v>
          </cell>
          <cell r="B194" t="str">
            <v>CUADRILLA DE TOPOGRAFIA - 1 TOPO. + 2 CAD.</v>
          </cell>
          <cell r="C194" t="str">
            <v>HC</v>
          </cell>
          <cell r="D194">
            <v>34775</v>
          </cell>
        </row>
        <row r="195">
          <cell r="A195" t="str">
            <v>MO27</v>
          </cell>
          <cell r="B195" t="str">
            <v>TECNICO SOLDADURA</v>
          </cell>
          <cell r="C195" t="str">
            <v>HC</v>
          </cell>
          <cell r="D195">
            <v>7721.14</v>
          </cell>
        </row>
        <row r="196">
          <cell r="A196" t="str">
            <v>MO28</v>
          </cell>
          <cell r="B196" t="str">
            <v>TECNICO TERMOFUSION</v>
          </cell>
          <cell r="C196" t="str">
            <v>HC</v>
          </cell>
          <cell r="D196">
            <v>7721.14</v>
          </cell>
        </row>
        <row r="197">
          <cell r="A197" t="str">
            <v>MO29</v>
          </cell>
          <cell r="B197" t="str">
            <v xml:space="preserve">CUADRILLA ELECTRICIDAD 1 OF. + 1 AYUD. </v>
          </cell>
          <cell r="C197" t="str">
            <v>HC</v>
          </cell>
          <cell r="D197">
            <v>8041.15</v>
          </cell>
        </row>
        <row r="198">
          <cell r="A198" t="str">
            <v>MO30</v>
          </cell>
          <cell r="B198" t="str">
            <v>CUADRILLA DE TOPOGRAFIA - 1 TOPO. + 1 CAD.</v>
          </cell>
          <cell r="C198" t="str">
            <v>HC</v>
          </cell>
          <cell r="D198">
            <v>28087.5</v>
          </cell>
        </row>
        <row r="199">
          <cell r="A199" t="str">
            <v>MO31</v>
          </cell>
          <cell r="B199" t="str">
            <v>FACTOR PRESTACIONAL</v>
          </cell>
          <cell r="C199" t="str">
            <v>%</v>
          </cell>
          <cell r="D199">
            <v>1.9</v>
          </cell>
        </row>
        <row r="200">
          <cell r="A200" t="str">
            <v>MO32</v>
          </cell>
          <cell r="B200" t="str">
            <v>MANO OBRA ALBANILERIA 7 AYUDANTE-1 OFI</v>
          </cell>
          <cell r="C200" t="str">
            <v>HC</v>
          </cell>
          <cell r="D200">
            <v>53073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>
            <v>0</v>
          </cell>
          <cell r="D203">
            <v>0</v>
          </cell>
        </row>
        <row r="204">
          <cell r="A204">
            <v>0</v>
          </cell>
          <cell r="D204">
            <v>0</v>
          </cell>
        </row>
        <row r="205">
          <cell r="A205">
            <v>0</v>
          </cell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10">
          <cell r="A210">
            <v>0</v>
          </cell>
        </row>
        <row r="211">
          <cell r="A211">
            <v>0</v>
          </cell>
          <cell r="D211">
            <v>0</v>
          </cell>
        </row>
        <row r="212">
          <cell r="A212">
            <v>0</v>
          </cell>
          <cell r="D212">
            <v>0</v>
          </cell>
        </row>
        <row r="213">
          <cell r="A213">
            <v>0</v>
          </cell>
          <cell r="D213">
            <v>0</v>
          </cell>
        </row>
        <row r="214">
          <cell r="A214">
            <v>0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A221">
            <v>0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>
            <v>0</v>
          </cell>
          <cell r="D225">
            <v>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2">
          <cell r="A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3">
          <cell r="A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4">
          <cell r="A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5">
          <cell r="A265">
            <v>0</v>
          </cell>
        </row>
        <row r="266">
          <cell r="A266">
            <v>0</v>
          </cell>
          <cell r="D266">
            <v>0</v>
          </cell>
        </row>
        <row r="267">
          <cell r="A267">
            <v>0</v>
          </cell>
          <cell r="D267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6">
          <cell r="A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7">
          <cell r="A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8">
          <cell r="A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9">
          <cell r="A309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LISTA APU"/>
      <sheetName val="0.1 BAS"/>
      <sheetName val="0.2 BAS"/>
      <sheetName val="0.3 BAS"/>
      <sheetName val="0.4 BAS"/>
      <sheetName val="0.5 BAS"/>
      <sheetName val="0.6 BAS"/>
      <sheetName val="0.7 BAS"/>
      <sheetName val="0.8 BAS"/>
      <sheetName val="0.9 BAS"/>
      <sheetName val="0.10 BAS"/>
      <sheetName val="0.11 BAS"/>
      <sheetName val="1.1"/>
      <sheetName val="1.2"/>
      <sheetName val="1.3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1"/>
      <sheetName val="3.1"/>
      <sheetName val="3.2"/>
      <sheetName val="3.3"/>
      <sheetName val="3.4"/>
      <sheetName val="3.5"/>
      <sheetName val="3.6"/>
      <sheetName val="3.7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1"/>
      <sheetName val="4.12"/>
      <sheetName val="4.13"/>
      <sheetName val="4.14"/>
      <sheetName val="4.15"/>
      <sheetName val="4.16"/>
      <sheetName val="4.17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1"/>
      <sheetName val="6.12"/>
      <sheetName val="6.13"/>
      <sheetName val="6.14"/>
      <sheetName val="6.15"/>
      <sheetName val="6.16"/>
      <sheetName val="6.17"/>
      <sheetName val="6.18"/>
      <sheetName val="6.19"/>
      <sheetName val="6.21"/>
      <sheetName val="6.22"/>
      <sheetName val="6.23"/>
      <sheetName val="6.24"/>
      <sheetName val="6.25"/>
      <sheetName val="6.26"/>
      <sheetName val="6.27"/>
      <sheetName val="6.28"/>
      <sheetName val="6.29"/>
      <sheetName val="6.31"/>
      <sheetName val="6.32"/>
      <sheetName val="6.33"/>
      <sheetName val="6.34"/>
      <sheetName val="6.35"/>
      <sheetName val="6.36"/>
      <sheetName val="6.37"/>
      <sheetName val="6.38"/>
      <sheetName val="6.39"/>
      <sheetName val="6.41"/>
      <sheetName val="6.42"/>
      <sheetName val="6.43"/>
      <sheetName val="6.44"/>
      <sheetName val="6.45"/>
      <sheetName val="6.46"/>
      <sheetName val="6.47"/>
      <sheetName val="6.48"/>
      <sheetName val="6.49"/>
      <sheetName val="6.51"/>
      <sheetName val="6.52"/>
      <sheetName val="6.53"/>
      <sheetName val="6.54"/>
      <sheetName val="6.55"/>
      <sheetName val="10.1"/>
      <sheetName val="10.2"/>
      <sheetName val="10.3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1"/>
      <sheetName val="11.32"/>
      <sheetName val="11.33"/>
      <sheetName val="11.34"/>
      <sheetName val="11.35"/>
      <sheetName val="11.36"/>
      <sheetName val="11.37"/>
      <sheetName val="11.38"/>
      <sheetName val="11.39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1.62"/>
      <sheetName val="11.63"/>
      <sheetName val="11.64"/>
      <sheetName val="11.65"/>
      <sheetName val="11.66"/>
      <sheetName val="11.67"/>
      <sheetName val="11.68"/>
      <sheetName val="11.69"/>
      <sheetName val="11.71"/>
      <sheetName val="11.72"/>
      <sheetName val="11.73"/>
      <sheetName val="11.74"/>
      <sheetName val="11.75"/>
      <sheetName val="11.76"/>
      <sheetName val="11.77"/>
      <sheetName val="11.78"/>
      <sheetName val="11.79"/>
      <sheetName val="11.81"/>
      <sheetName val="11.82"/>
      <sheetName val="11.83"/>
      <sheetName val="11.84"/>
      <sheetName val="11.85"/>
      <sheetName val="11.86"/>
      <sheetName val="11.87"/>
      <sheetName val="11.88"/>
      <sheetName val="11.89"/>
      <sheetName val="11.91"/>
      <sheetName val="11.92"/>
      <sheetName val="11.93"/>
      <sheetName val="11.94"/>
      <sheetName val="11.95"/>
      <sheetName val="11.96"/>
      <sheetName val="11.97"/>
      <sheetName val="11.98"/>
      <sheetName val="11.99"/>
      <sheetName val="11.101"/>
      <sheetName val="11.102"/>
      <sheetName val="11.103"/>
      <sheetName val="11.104"/>
      <sheetName val="11.105"/>
      <sheetName val="11.106"/>
      <sheetName val="11.107"/>
      <sheetName val="11.108"/>
      <sheetName val="11.109"/>
      <sheetName val="11.111"/>
      <sheetName val="11.112"/>
      <sheetName val="11.113"/>
      <sheetName val="11.114"/>
      <sheetName val="11.115"/>
      <sheetName val="11.116"/>
      <sheetName val="11.117"/>
      <sheetName val="11.118"/>
      <sheetName val="11.119"/>
      <sheetName val="11.121"/>
      <sheetName val="11.122"/>
      <sheetName val="11.123"/>
      <sheetName val="11.124"/>
      <sheetName val="11.125"/>
      <sheetName val="11.126"/>
      <sheetName val="11.127"/>
      <sheetName val="11.128"/>
      <sheetName val="11.129"/>
      <sheetName val="11.131"/>
      <sheetName val="11.132"/>
      <sheetName val="11.133"/>
      <sheetName val="PRECIOS"/>
      <sheetName val="JORNALES"/>
      <sheetName val="AIU"/>
      <sheetName val="MAT-EQUI"/>
      <sheetName val="APU PTAP"/>
    </sheetNames>
    <sheetDataSet>
      <sheetData sheetId="0"/>
      <sheetData sheetId="1">
        <row r="1">
          <cell r="C1">
            <v>0</v>
          </cell>
          <cell r="D1" t="str">
            <v>LISTADO PRECIOS</v>
          </cell>
          <cell r="E1">
            <v>0</v>
          </cell>
          <cell r="F1">
            <v>0</v>
          </cell>
        </row>
        <row r="2">
          <cell r="C2">
            <v>0</v>
          </cell>
          <cell r="D2" t="str">
            <v>BÁSICOS</v>
          </cell>
          <cell r="E2">
            <v>0</v>
          </cell>
          <cell r="F2">
            <v>0</v>
          </cell>
        </row>
        <row r="3">
          <cell r="C3" t="str">
            <v>0.1 BAS</v>
          </cell>
          <cell r="D3" t="str">
            <v>ACARREO DE MATERIALES PÉTREOS, TIERRA, VARIOS</v>
          </cell>
          <cell r="E3" t="str">
            <v>M3 - KM</v>
          </cell>
          <cell r="F3">
            <v>810</v>
          </cell>
        </row>
        <row r="4">
          <cell r="C4" t="str">
            <v>0.2 BAS</v>
          </cell>
          <cell r="D4" t="str">
            <v>MEZCLA CONCRETO 1:2:2 4000 PSI-28.0MPa</v>
          </cell>
          <cell r="E4" t="str">
            <v xml:space="preserve">M3 </v>
          </cell>
          <cell r="F4">
            <v>545879</v>
          </cell>
        </row>
        <row r="5">
          <cell r="C5" t="str">
            <v>0.3 BAS</v>
          </cell>
          <cell r="D5" t="str">
            <v>MEZCLA CONCRETO 1:2:3 3100 PSI-21.0MPa</v>
          </cell>
          <cell r="E5" t="str">
            <v xml:space="preserve">M3 </v>
          </cell>
          <cell r="F5">
            <v>490205</v>
          </cell>
        </row>
        <row r="6">
          <cell r="C6" t="str">
            <v>0.4 BAS</v>
          </cell>
          <cell r="D6" t="str">
            <v>MEZCLA CONCRETO 2500 PSI-17.0MPa</v>
          </cell>
          <cell r="E6" t="str">
            <v xml:space="preserve">M3 </v>
          </cell>
          <cell r="F6">
            <v>467658</v>
          </cell>
        </row>
        <row r="7">
          <cell r="C7" t="str">
            <v>0.5 BAS</v>
          </cell>
          <cell r="D7" t="str">
            <v>MEZCLA CONCRETO 2000 PSI-14.0MPa</v>
          </cell>
          <cell r="E7" t="str">
            <v xml:space="preserve">M3 </v>
          </cell>
          <cell r="F7">
            <v>449899</v>
          </cell>
        </row>
        <row r="8">
          <cell r="C8" t="str">
            <v>0.6 BAS</v>
          </cell>
          <cell r="D8" t="str">
            <v xml:space="preserve">MEZCLA CONCRETO IMPERMEABILIZADO 4000 PSI-28.0MPa </v>
          </cell>
          <cell r="E8" t="str">
            <v xml:space="preserve">M3 </v>
          </cell>
          <cell r="F8">
            <v>558644</v>
          </cell>
        </row>
        <row r="9">
          <cell r="C9" t="str">
            <v>0.7 BAS</v>
          </cell>
          <cell r="D9" t="str">
            <v>MORTERO 1:2</v>
          </cell>
          <cell r="E9" t="str">
            <v xml:space="preserve">M3 </v>
          </cell>
          <cell r="F9">
            <v>683460</v>
          </cell>
        </row>
        <row r="10">
          <cell r="C10" t="str">
            <v>0.8 BAS</v>
          </cell>
          <cell r="D10" t="str">
            <v>MORTERO 1:3</v>
          </cell>
          <cell r="E10" t="str">
            <v xml:space="preserve">M3 </v>
          </cell>
          <cell r="F10">
            <v>558620</v>
          </cell>
        </row>
        <row r="11">
          <cell r="C11" t="str">
            <v>0.9 BAS</v>
          </cell>
          <cell r="D11" t="str">
            <v>MORTERO 1:4</v>
          </cell>
          <cell r="E11" t="str">
            <v xml:space="preserve">M3 </v>
          </cell>
          <cell r="F11">
            <v>504255</v>
          </cell>
        </row>
        <row r="12">
          <cell r="C12" t="str">
            <v>0.10 BAS</v>
          </cell>
          <cell r="D12" t="str">
            <v>MORTERO 1:6</v>
          </cell>
          <cell r="E12" t="str">
            <v xml:space="preserve">M3 </v>
          </cell>
          <cell r="F12">
            <v>404702</v>
          </cell>
        </row>
        <row r="13">
          <cell r="C13" t="str">
            <v>0.11 BAS</v>
          </cell>
          <cell r="D13" t="str">
            <v>BOMBEO CONCRETO A MAQUINA</v>
          </cell>
          <cell r="E13" t="str">
            <v xml:space="preserve">M3 </v>
          </cell>
          <cell r="F13">
            <v>40500</v>
          </cell>
        </row>
        <row r="14">
          <cell r="C14">
            <v>1</v>
          </cell>
          <cell r="D14" t="str">
            <v>PRELIMINARES</v>
          </cell>
          <cell r="E14">
            <v>0</v>
          </cell>
          <cell r="F14">
            <v>0</v>
          </cell>
        </row>
        <row r="15">
          <cell r="C15">
            <v>1.1000000000000001</v>
          </cell>
          <cell r="D15" t="str">
            <v>Localización y replanteo para redes de acueducto</v>
          </cell>
          <cell r="E15" t="str">
            <v>M</v>
          </cell>
          <cell r="F15">
            <v>904</v>
          </cell>
        </row>
        <row r="16">
          <cell r="C16">
            <v>1.2</v>
          </cell>
          <cell r="D16" t="str">
            <v>Localización y replanteo para estructuras</v>
          </cell>
          <cell r="E16" t="str">
            <v>M2</v>
          </cell>
          <cell r="F16">
            <v>752</v>
          </cell>
        </row>
        <row r="17">
          <cell r="C17">
            <v>1.3</v>
          </cell>
          <cell r="D17" t="str">
            <v>Cerramiento Provisional de Obra</v>
          </cell>
          <cell r="E17" t="str">
            <v>M</v>
          </cell>
          <cell r="F17">
            <v>4085</v>
          </cell>
        </row>
        <row r="18">
          <cell r="C18">
            <v>2</v>
          </cell>
          <cell r="D18" t="str">
            <v>EXCAVACIONES</v>
          </cell>
          <cell r="E18">
            <v>0</v>
          </cell>
          <cell r="F18">
            <v>0</v>
          </cell>
        </row>
        <row r="19">
          <cell r="C19">
            <v>2.1</v>
          </cell>
          <cell r="D19" t="str">
            <v>Excavación a máquina red acueducto sin retiro</v>
          </cell>
          <cell r="E19" t="str">
            <v>M3</v>
          </cell>
          <cell r="F19">
            <v>4580</v>
          </cell>
        </row>
        <row r="20">
          <cell r="C20">
            <v>2.2000000000000002</v>
          </cell>
          <cell r="D20" t="str">
            <v xml:space="preserve">Excavación a máquina sin retiro </v>
          </cell>
          <cell r="E20" t="str">
            <v>M3</v>
          </cell>
          <cell r="F20">
            <v>4580</v>
          </cell>
        </row>
        <row r="21">
          <cell r="C21">
            <v>2.2999999999999998</v>
          </cell>
          <cell r="D21" t="str">
            <v>Excavación a máquina para cajas de válvulas</v>
          </cell>
          <cell r="E21" t="str">
            <v>M3</v>
          </cell>
          <cell r="F21">
            <v>4580</v>
          </cell>
        </row>
        <row r="22">
          <cell r="C22">
            <v>2.4</v>
          </cell>
          <cell r="D22" t="str">
            <v>Excavación a máquina en roca</v>
          </cell>
          <cell r="E22" t="str">
            <v>M3</v>
          </cell>
          <cell r="F22">
            <v>50859</v>
          </cell>
        </row>
        <row r="23">
          <cell r="C23">
            <v>2.5</v>
          </cell>
          <cell r="D23" t="str">
            <v>Excavación a mano sin retiro</v>
          </cell>
          <cell r="E23" t="str">
            <v>M3</v>
          </cell>
          <cell r="F23">
            <v>13228</v>
          </cell>
        </row>
        <row r="24">
          <cell r="C24">
            <v>2.6</v>
          </cell>
          <cell r="D24" t="str">
            <v>Excavación a mano de 0.00 a 2.00 m sin retiro</v>
          </cell>
          <cell r="E24" t="str">
            <v>M3</v>
          </cell>
          <cell r="F24">
            <v>13228</v>
          </cell>
        </row>
        <row r="25">
          <cell r="C25">
            <v>2.7</v>
          </cell>
          <cell r="D25" t="str">
            <v>Excavación a mano de 2.00 a 6.00 m sin retiro</v>
          </cell>
          <cell r="E25" t="str">
            <v>M3</v>
          </cell>
          <cell r="F25">
            <v>16905</v>
          </cell>
        </row>
        <row r="26">
          <cell r="C26">
            <v>2.8</v>
          </cell>
          <cell r="D26" t="str">
            <v>Entibado en madera continuo</v>
          </cell>
          <cell r="E26" t="str">
            <v>M2</v>
          </cell>
          <cell r="F26">
            <v>8248</v>
          </cell>
        </row>
        <row r="27">
          <cell r="C27">
            <v>2.9</v>
          </cell>
          <cell r="D27" t="str">
            <v>Cargue y retiro sobrantes maquina. botadero autorizado hasta 5 km incluye derechos de botadero</v>
          </cell>
          <cell r="E27" t="str">
            <v>M3</v>
          </cell>
          <cell r="F27">
            <v>14215</v>
          </cell>
        </row>
        <row r="28">
          <cell r="C28">
            <v>2.11</v>
          </cell>
          <cell r="D28" t="str">
            <v>Descapote mecánico espesor 15 cm incluye retiro a botadero autorizado</v>
          </cell>
          <cell r="E28" t="str">
            <v>M3</v>
          </cell>
          <cell r="F28">
            <v>7913</v>
          </cell>
        </row>
        <row r="29">
          <cell r="C29">
            <v>3</v>
          </cell>
          <cell r="D29" t="str">
            <v>RELLENOS</v>
          </cell>
          <cell r="E29">
            <v>0</v>
          </cell>
          <cell r="F29">
            <v>0</v>
          </cell>
        </row>
        <row r="30">
          <cell r="C30">
            <v>3.1</v>
          </cell>
          <cell r="D30" t="str">
            <v>Relleno material seleccionado proveniente de la excavación (Incluye compactación c/0.20m)</v>
          </cell>
          <cell r="E30" t="str">
            <v>M3</v>
          </cell>
          <cell r="F30">
            <v>10737</v>
          </cell>
        </row>
        <row r="31">
          <cell r="C31">
            <v>3.2</v>
          </cell>
          <cell r="D31" t="str">
            <v>Relleno en Arena para base de tubería (Incluye extendida)</v>
          </cell>
          <cell r="E31" t="str">
            <v>M3</v>
          </cell>
          <cell r="F31">
            <v>69606</v>
          </cell>
        </row>
        <row r="32">
          <cell r="C32">
            <v>3.3</v>
          </cell>
          <cell r="D32" t="str">
            <v>Relleno en subbase granular SBG</v>
          </cell>
          <cell r="E32" t="str">
            <v>M3</v>
          </cell>
          <cell r="F32">
            <v>100112</v>
          </cell>
        </row>
        <row r="33">
          <cell r="C33">
            <v>3.4</v>
          </cell>
          <cell r="D33" t="str">
            <v>Relleno en base granular BG</v>
          </cell>
          <cell r="E33" t="str">
            <v>M3</v>
          </cell>
          <cell r="F33">
            <v>109168</v>
          </cell>
        </row>
        <row r="34">
          <cell r="C34">
            <v>3.5</v>
          </cell>
          <cell r="D34" t="str">
            <v>Relleno grava triturada para cama de zanjas</v>
          </cell>
          <cell r="E34" t="str">
            <v>M3</v>
          </cell>
          <cell r="F34">
            <v>72862</v>
          </cell>
        </row>
        <row r="35">
          <cell r="C35">
            <v>3.6</v>
          </cell>
          <cell r="D35" t="str">
            <v xml:space="preserve">Relleno en Recebo Compactado </v>
          </cell>
          <cell r="E35" t="str">
            <v>M3</v>
          </cell>
          <cell r="F35">
            <v>69605</v>
          </cell>
        </row>
        <row r="36">
          <cell r="C36">
            <v>3.7</v>
          </cell>
          <cell r="D36" t="str">
            <v>Relleno balastro de río común compactado (reemplaza recebo)</v>
          </cell>
          <cell r="E36" t="str">
            <v>M3</v>
          </cell>
          <cell r="F36">
            <v>42742</v>
          </cell>
        </row>
        <row r="37">
          <cell r="C37">
            <v>4</v>
          </cell>
          <cell r="D37" t="str">
            <v>INSTALACIÓN TUBERIA Y ACCESORIOS</v>
          </cell>
          <cell r="E37">
            <v>0</v>
          </cell>
          <cell r="F37">
            <v>0</v>
          </cell>
        </row>
        <row r="38">
          <cell r="C38">
            <v>4.0999999999999996</v>
          </cell>
          <cell r="D38" t="str">
            <v>Instalación tubería HD HYDROCLASS hasta DN 150 mm C40</v>
          </cell>
          <cell r="E38" t="str">
            <v>ML</v>
          </cell>
          <cell r="F38">
            <v>13005</v>
          </cell>
        </row>
        <row r="39">
          <cell r="C39">
            <v>4.2</v>
          </cell>
          <cell r="D39" t="str">
            <v>Instalación tubería HD HYDROCLASS  DN 200 mm - 250 mm C40</v>
          </cell>
          <cell r="E39" t="str">
            <v>ML</v>
          </cell>
          <cell r="F39">
            <v>18155</v>
          </cell>
        </row>
        <row r="40">
          <cell r="C40">
            <v>4.3</v>
          </cell>
          <cell r="D40" t="str">
            <v>Instalación accesorios HD diámetros hasta 4"</v>
          </cell>
          <cell r="E40" t="str">
            <v>UN</v>
          </cell>
          <cell r="F40">
            <v>12538</v>
          </cell>
        </row>
        <row r="41">
          <cell r="C41">
            <v>4.4000000000000004</v>
          </cell>
          <cell r="D41" t="str">
            <v>Instalación accesorios HD diámetros 6" a 10"</v>
          </cell>
          <cell r="E41" t="str">
            <v>UN</v>
          </cell>
          <cell r="F41">
            <v>24177</v>
          </cell>
        </row>
        <row r="42">
          <cell r="C42">
            <v>4.5</v>
          </cell>
          <cell r="D42" t="str">
            <v>Instalación válvulas en HD diámetros hasta 4"</v>
          </cell>
          <cell r="E42" t="str">
            <v>UN</v>
          </cell>
          <cell r="F42">
            <v>26667</v>
          </cell>
        </row>
        <row r="43">
          <cell r="C43">
            <v>4.5999999999999996</v>
          </cell>
          <cell r="D43" t="str">
            <v xml:space="preserve">Instalación válvulas en HD diámetros 6" - 10" </v>
          </cell>
          <cell r="E43" t="str">
            <v>UN</v>
          </cell>
          <cell r="F43">
            <v>41574</v>
          </cell>
        </row>
        <row r="44">
          <cell r="C44">
            <v>4.7</v>
          </cell>
          <cell r="D44" t="str">
            <v>Instalación válvulas especiales tipo guillotina vástago ascendente</v>
          </cell>
          <cell r="E44" t="str">
            <v>UN</v>
          </cell>
          <cell r="F44">
            <v>264575</v>
          </cell>
        </row>
        <row r="45">
          <cell r="C45">
            <v>4.8</v>
          </cell>
          <cell r="D45" t="str">
            <v>Instalación tubería PEAD diámetros hasta 160 mm</v>
          </cell>
          <cell r="E45" t="str">
            <v>M</v>
          </cell>
          <cell r="F45">
            <v>4979</v>
          </cell>
        </row>
        <row r="46">
          <cell r="C46">
            <v>4.9000000000000004</v>
          </cell>
          <cell r="D46" t="str">
            <v>Instalación accesorios PEAD diámetros hasta 160 mm</v>
          </cell>
          <cell r="E46" t="str">
            <v>UN</v>
          </cell>
          <cell r="F46">
            <v>63569</v>
          </cell>
        </row>
        <row r="47">
          <cell r="C47">
            <v>4.1100000000000003</v>
          </cell>
          <cell r="D47" t="str">
            <v>Instalación tubería PVC perforada diámetros hasta 6"</v>
          </cell>
          <cell r="E47" t="str">
            <v>ML</v>
          </cell>
          <cell r="F47">
            <v>2881</v>
          </cell>
        </row>
        <row r="48">
          <cell r="C48">
            <v>4.12</v>
          </cell>
          <cell r="D48" t="str">
            <v>Instalación accesorios PVC diámetros hasta 6"</v>
          </cell>
          <cell r="E48" t="str">
            <v>UN</v>
          </cell>
          <cell r="F48">
            <v>3825</v>
          </cell>
        </row>
        <row r="49">
          <cell r="C49">
            <v>4.13</v>
          </cell>
          <cell r="D49" t="str">
            <v>Instalación tubería PVC diámetros 8" - 10"</v>
          </cell>
          <cell r="E49" t="str">
            <v>ML</v>
          </cell>
          <cell r="F49">
            <v>5414</v>
          </cell>
        </row>
        <row r="50">
          <cell r="C50">
            <v>4.1399999999999997</v>
          </cell>
          <cell r="D50" t="str">
            <v>Instalación accesorios PVC diámetros  8" - 10"</v>
          </cell>
          <cell r="E50" t="str">
            <v>UN</v>
          </cell>
          <cell r="F50">
            <v>6608</v>
          </cell>
        </row>
        <row r="51">
          <cell r="C51">
            <v>4.1500000000000004</v>
          </cell>
          <cell r="D51" t="str">
            <v>Instalación tubería PVC diámetros hasta 6"</v>
          </cell>
          <cell r="E51" t="str">
            <v>ML</v>
          </cell>
          <cell r="F51">
            <v>2631</v>
          </cell>
        </row>
        <row r="52">
          <cell r="C52">
            <v>4.16</v>
          </cell>
          <cell r="D52" t="str">
            <v>Instalación motobombas</v>
          </cell>
          <cell r="E52" t="str">
            <v>UN</v>
          </cell>
          <cell r="F52">
            <v>264575</v>
          </cell>
        </row>
        <row r="53">
          <cell r="C53">
            <v>4.17</v>
          </cell>
          <cell r="D53" t="str">
            <v>Instalación hidrantes</v>
          </cell>
          <cell r="E53" t="str">
            <v>UN</v>
          </cell>
          <cell r="F53">
            <v>119456</v>
          </cell>
        </row>
        <row r="54">
          <cell r="C54">
            <v>4.18</v>
          </cell>
          <cell r="D54">
            <v>0</v>
          </cell>
          <cell r="E54">
            <v>0</v>
          </cell>
          <cell r="F54" t="e">
            <v>#REF!</v>
          </cell>
        </row>
        <row r="55">
          <cell r="C55">
            <v>4.1900000000000004</v>
          </cell>
          <cell r="D55">
            <v>0</v>
          </cell>
          <cell r="E55">
            <v>0</v>
          </cell>
          <cell r="F55" t="e">
            <v>#REF!</v>
          </cell>
        </row>
        <row r="56">
          <cell r="C56">
            <v>0</v>
          </cell>
          <cell r="D56">
            <v>0</v>
          </cell>
          <cell r="E56">
            <v>0</v>
          </cell>
          <cell r="F56" t="e">
            <v>#REF!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6</v>
          </cell>
          <cell r="D60" t="str">
            <v>CONCRETOS, ACEROS Y OTROS</v>
          </cell>
          <cell r="E60">
            <v>0</v>
          </cell>
          <cell r="F60">
            <v>0</v>
          </cell>
        </row>
        <row r="61">
          <cell r="C61">
            <v>6.1</v>
          </cell>
          <cell r="D61" t="str">
            <v>Concreto simple 14 Mpa para solados espesor 0,05 m</v>
          </cell>
          <cell r="E61" t="str">
            <v>M3</v>
          </cell>
          <cell r="F61">
            <v>455452</v>
          </cell>
        </row>
        <row r="62">
          <cell r="C62">
            <v>6.2</v>
          </cell>
          <cell r="D62" t="str">
            <v>Concreto simple 28 Mpa Impermeabilizado placa inferior</v>
          </cell>
          <cell r="E62" t="str">
            <v>M3</v>
          </cell>
          <cell r="F62">
            <v>670529</v>
          </cell>
        </row>
        <row r="63">
          <cell r="C63">
            <v>6.3</v>
          </cell>
          <cell r="D63" t="str">
            <v>Acero de refuerzo 60,000 psi para estructuras</v>
          </cell>
          <cell r="E63" t="str">
            <v>KG</v>
          </cell>
          <cell r="F63">
            <v>3501</v>
          </cell>
        </row>
        <row r="64">
          <cell r="C64">
            <v>6.4</v>
          </cell>
          <cell r="D64" t="str">
            <v>Concreto simple 28 Mpa Impermeabilizado muros</v>
          </cell>
          <cell r="E64" t="str">
            <v>M3</v>
          </cell>
          <cell r="F64">
            <v>716021</v>
          </cell>
        </row>
        <row r="65">
          <cell r="C65">
            <v>6.5</v>
          </cell>
          <cell r="D65" t="str">
            <v>Concreto simple 28 Mpa Impermeabilizado placa superior</v>
          </cell>
          <cell r="E65" t="str">
            <v>M3</v>
          </cell>
          <cell r="F65">
            <v>738955</v>
          </cell>
        </row>
        <row r="66">
          <cell r="C66">
            <v>6.6</v>
          </cell>
          <cell r="D66" t="str">
            <v xml:space="preserve">Suministro e instalación Cinta Sika PVC </v>
          </cell>
          <cell r="E66" t="str">
            <v>ML</v>
          </cell>
          <cell r="F66">
            <v>37429</v>
          </cell>
        </row>
        <row r="67">
          <cell r="C67">
            <v>6.7</v>
          </cell>
          <cell r="D67" t="str">
            <v>Suministro e instalación Tapa de acceso seguridad en HD diámetro 60 cm</v>
          </cell>
          <cell r="E67" t="str">
            <v>UND</v>
          </cell>
          <cell r="F67">
            <v>927789</v>
          </cell>
        </row>
        <row r="68">
          <cell r="C68">
            <v>6.8</v>
          </cell>
          <cell r="D68" t="str">
            <v>Suministro e instalación Pasos Escalera con dos capas de anticorrosivo Longitud 1.25 m, en varilla No. 6 según planos, diseños y especificaciones técnicas</v>
          </cell>
          <cell r="E68" t="str">
            <v>UND</v>
          </cell>
          <cell r="F68">
            <v>12123</v>
          </cell>
        </row>
        <row r="69">
          <cell r="C69">
            <v>6.9</v>
          </cell>
          <cell r="D69" t="str">
            <v>Concreto estructural 28 Mpa impermeabilizado para estructuras PTAP, lechos de secado y cámara de cloración</v>
          </cell>
          <cell r="E69" t="str">
            <v>M3</v>
          </cell>
          <cell r="F69">
            <v>732852</v>
          </cell>
        </row>
        <row r="70">
          <cell r="C70">
            <v>6.11</v>
          </cell>
          <cell r="D70" t="str">
            <v>Suministro e instalación Barandas metalicas en HG medidas según planos</v>
          </cell>
          <cell r="E70" t="str">
            <v>M</v>
          </cell>
          <cell r="F70">
            <v>135324</v>
          </cell>
        </row>
        <row r="71">
          <cell r="C71">
            <v>6.12</v>
          </cell>
          <cell r="D71" t="str">
            <v>Suministro e instalación Estructura metálica para cubierta cercha en varilla No. 4 medidas según plano para lechos de secado</v>
          </cell>
          <cell r="E71" t="str">
            <v>M</v>
          </cell>
          <cell r="F71">
            <v>35984</v>
          </cell>
        </row>
        <row r="72">
          <cell r="C72">
            <v>6.13</v>
          </cell>
          <cell r="D72" t="str">
            <v>Suministro e instalación de escalera en estructura metálica, incluye:
Peldaños en marco L 2x2x3/16 - Elemento C 10 x 15,3 A36 - Elemento C 8 x 11,5 A36 - Elemento C 6 x 10,5 A36 - Malla expandida IMT -100A HR = 3/16" para peldaños, descansos y cubierta - Columnas HEA 180 - Soldadura y pintura según especificaciones en planos - Anclaje a estructura existente, incluye platinas PL 180x300x12,7 mm, pernos D=3/4" A-325 G5 con epóxico Euco 452 gel o similar</v>
          </cell>
          <cell r="E72" t="str">
            <v>KG</v>
          </cell>
          <cell r="F72">
            <v>7942</v>
          </cell>
        </row>
        <row r="73">
          <cell r="C73">
            <v>6.14</v>
          </cell>
          <cell r="D73" t="str">
            <v>Suministro e instalación rejillas en estructura metálica medidas 5,70m x 0,70 m</v>
          </cell>
          <cell r="E73" t="str">
            <v>M2</v>
          </cell>
          <cell r="F73">
            <v>340767</v>
          </cell>
        </row>
        <row r="74">
          <cell r="C74">
            <v>6.15</v>
          </cell>
          <cell r="D74" t="str">
            <v>Suministro e instalación piso industrial en estructura metálica medidas según diseño</v>
          </cell>
          <cell r="E74" t="str">
            <v>M2</v>
          </cell>
          <cell r="F74">
            <v>390884</v>
          </cell>
        </row>
        <row r="75">
          <cell r="C75">
            <v>6.16</v>
          </cell>
          <cell r="D75" t="str">
            <v>Suministro e instalación de Falso Fondo Leopold medidas  0.80x0.29x0.25 de altura orificios de 1”, orificios internos de diámetro 5/8”</v>
          </cell>
          <cell r="E75" t="str">
            <v>M2</v>
          </cell>
          <cell r="F75">
            <v>2932046</v>
          </cell>
        </row>
        <row r="76">
          <cell r="C76">
            <v>6.17</v>
          </cell>
          <cell r="D76" t="str">
            <v>Suministro e instalación sistema de cloración incluye Bomba dosificadora de cloro gaseoso y demás equipos y accesorios</v>
          </cell>
          <cell r="E76" t="str">
            <v>UN</v>
          </cell>
          <cell r="F76">
            <v>41605224</v>
          </cell>
        </row>
        <row r="77">
          <cell r="C77">
            <v>6.18</v>
          </cell>
          <cell r="D77" t="str">
            <v>Suministro e instalación Estructura metálica incluye el suministro y montaje de Bandejas de aireación y de recolección en acero inoxidable</v>
          </cell>
          <cell r="E77" t="str">
            <v>UN</v>
          </cell>
          <cell r="F77">
            <v>17476634</v>
          </cell>
        </row>
        <row r="78">
          <cell r="C78">
            <v>6.19</v>
          </cell>
          <cell r="D78" t="str">
            <v>Suministro e instalación de lechos filtrantes en arena gruesa y antracita</v>
          </cell>
          <cell r="E78" t="str">
            <v>M2</v>
          </cell>
          <cell r="F78">
            <v>987840</v>
          </cell>
        </row>
        <row r="79">
          <cell r="C79">
            <v>6.21</v>
          </cell>
          <cell r="D79" t="str">
            <v>Suministro e instalación de  capa de ladrillos de espesor 0,06 m, capa de arena 0,15 m de espesor y capa de grava de espesor 0,25 m para lechos de secado</v>
          </cell>
          <cell r="E79" t="str">
            <v>M2</v>
          </cell>
          <cell r="F79">
            <v>63694</v>
          </cell>
        </row>
        <row r="80">
          <cell r="C80">
            <v>6.22</v>
          </cell>
          <cell r="D80" t="str">
            <v>Suministro e instalación tapa de caja de drenaje</v>
          </cell>
          <cell r="E80" t="str">
            <v>UN</v>
          </cell>
          <cell r="F80">
            <v>395885</v>
          </cell>
        </row>
        <row r="81">
          <cell r="C81">
            <v>6.23</v>
          </cell>
          <cell r="D81" t="str">
            <v>Suministro de plataforma elevadora tipo tijeras altura 10 m</v>
          </cell>
          <cell r="E81" t="str">
            <v>UN</v>
          </cell>
          <cell r="F81">
            <v>32000000</v>
          </cell>
        </row>
        <row r="82">
          <cell r="C82">
            <v>6.24</v>
          </cell>
          <cell r="D82" t="str">
            <v>Columnas en ángulo 1 1/4" x 3/16" detalles según plano</v>
          </cell>
          <cell r="E82" t="str">
            <v>M</v>
          </cell>
          <cell r="F82">
            <v>77328</v>
          </cell>
        </row>
        <row r="83">
          <cell r="C83">
            <v>6.25</v>
          </cell>
          <cell r="D83" t="str">
            <v>Cubierta en Teja #6 92 x 183 cm pvc - Lechos de secado</v>
          </cell>
          <cell r="E83" t="str">
            <v>M2</v>
          </cell>
          <cell r="F83">
            <v>38781</v>
          </cell>
        </row>
        <row r="84">
          <cell r="C84">
            <v>6.26</v>
          </cell>
          <cell r="D84" t="str">
            <v xml:space="preserve">Concreto estructural 28 Mpa impermeabilizado para estructuras </v>
          </cell>
          <cell r="E84" t="str">
            <v>M3</v>
          </cell>
          <cell r="F84">
            <v>732852</v>
          </cell>
        </row>
        <row r="85">
          <cell r="C85">
            <v>6.27</v>
          </cell>
          <cell r="D85" t="str">
            <v>Levante en bloque 0,40 x 0,20 x 0,10 Mortero de pega 1:4 e=0.1</v>
          </cell>
          <cell r="E85" t="str">
            <v>M2</v>
          </cell>
          <cell r="F85">
            <v>51509</v>
          </cell>
        </row>
        <row r="86">
          <cell r="C86">
            <v>6.28</v>
          </cell>
          <cell r="D86" t="str">
            <v>Suministro e instalación  Puerta Metalica dimensiones 2m x 2m</v>
          </cell>
          <cell r="E86" t="str">
            <v>UN</v>
          </cell>
          <cell r="F86">
            <v>1099794</v>
          </cell>
        </row>
        <row r="87">
          <cell r="C87">
            <v>6.29</v>
          </cell>
          <cell r="D87" t="str">
            <v>Suministro e instalación Puerta en Madera dimensiones 2m x 2m</v>
          </cell>
          <cell r="E87" t="str">
            <v>UN</v>
          </cell>
          <cell r="F87">
            <v>963664</v>
          </cell>
        </row>
        <row r="88">
          <cell r="C88">
            <v>6.31</v>
          </cell>
          <cell r="D88" t="str">
            <v>Suministro e instalación Celosia en Lamina Cal. 18 1,3 x 0,20 M</v>
          </cell>
          <cell r="E88" t="str">
            <v>UN</v>
          </cell>
          <cell r="F88">
            <v>166986</v>
          </cell>
        </row>
        <row r="89">
          <cell r="C89">
            <v>6.32</v>
          </cell>
          <cell r="D89" t="str">
            <v>Suministro e instalación ESTRUCTURA METÁLICA PARA CUBIERTA</v>
          </cell>
          <cell r="E89" t="str">
            <v>M</v>
          </cell>
          <cell r="F89">
            <v>83051</v>
          </cell>
        </row>
        <row r="90">
          <cell r="C90">
            <v>6.33</v>
          </cell>
          <cell r="D90" t="str">
            <v>Suministro e instalación  CUBIERTA EN TEJA TERMO ACUSTIC</v>
          </cell>
          <cell r="E90" t="str">
            <v>M2</v>
          </cell>
          <cell r="F90">
            <v>65122</v>
          </cell>
        </row>
        <row r="91">
          <cell r="C91">
            <v>6.34</v>
          </cell>
          <cell r="D91" t="str">
            <v>Suministro e instalación  CIELO RASO EN SUPERBOARD 15 MM</v>
          </cell>
          <cell r="E91" t="str">
            <v>M2</v>
          </cell>
          <cell r="F91">
            <v>88456</v>
          </cell>
        </row>
        <row r="92">
          <cell r="C92">
            <v>6.35</v>
          </cell>
          <cell r="D92" t="str">
            <v>Pañete interior y exterior con Mortero 1:4</v>
          </cell>
          <cell r="E92" t="str">
            <v>M2</v>
          </cell>
          <cell r="F92">
            <v>25595</v>
          </cell>
        </row>
        <row r="93">
          <cell r="C93">
            <v>6.36</v>
          </cell>
          <cell r="D93" t="str">
            <v>Pintura en Vinilo TIPO 1 3 manos</v>
          </cell>
          <cell r="E93" t="str">
            <v>M2</v>
          </cell>
          <cell r="F93">
            <v>11367</v>
          </cell>
        </row>
        <row r="94">
          <cell r="C94">
            <v>6.37</v>
          </cell>
          <cell r="D94" t="str">
            <v>Ventana con Marco de Aluminio 1,40 x 0,80 M</v>
          </cell>
          <cell r="E94" t="str">
            <v>UN</v>
          </cell>
          <cell r="F94">
            <v>241921</v>
          </cell>
        </row>
        <row r="95">
          <cell r="C95">
            <v>6.38</v>
          </cell>
          <cell r="D95" t="str">
            <v>Ventana con Marco de Aluminio 0,60 x 1,10 M</v>
          </cell>
          <cell r="E95" t="str">
            <v>UN</v>
          </cell>
          <cell r="F95">
            <v>199116</v>
          </cell>
        </row>
        <row r="96">
          <cell r="C96">
            <v>6.39</v>
          </cell>
          <cell r="D96" t="str">
            <v>Ventana con Marco de Aluminio 1,40 x 1,40 M</v>
          </cell>
          <cell r="E96" t="str">
            <v>UN</v>
          </cell>
          <cell r="F96">
            <v>328193</v>
          </cell>
        </row>
        <row r="97">
          <cell r="C97">
            <v>6.41</v>
          </cell>
          <cell r="D97" t="str">
            <v>Vidrio Traslucido 4mm</v>
          </cell>
          <cell r="E97" t="str">
            <v>M2</v>
          </cell>
          <cell r="F97">
            <v>38202</v>
          </cell>
        </row>
        <row r="98">
          <cell r="C98">
            <v>6.42</v>
          </cell>
          <cell r="D98" t="str">
            <v>Meson en Concreto y Granito Pulido</v>
          </cell>
          <cell r="E98" t="str">
            <v>UN</v>
          </cell>
          <cell r="F98">
            <v>2508070</v>
          </cell>
        </row>
        <row r="99">
          <cell r="C99">
            <v>6.43</v>
          </cell>
          <cell r="D99" t="str">
            <v>Guarda Escoba en Baldosa Ceramica</v>
          </cell>
          <cell r="E99" t="str">
            <v>M</v>
          </cell>
          <cell r="F99">
            <v>14802</v>
          </cell>
        </row>
        <row r="100">
          <cell r="C100">
            <v>6.44</v>
          </cell>
          <cell r="D100" t="str">
            <v>Enchape en baldosa ceramica con junta sellada con lechada de cemento impermabilizada</v>
          </cell>
          <cell r="E100" t="str">
            <v>M2</v>
          </cell>
          <cell r="F100">
            <v>53193</v>
          </cell>
        </row>
        <row r="101">
          <cell r="C101">
            <v>6.45</v>
          </cell>
          <cell r="D101" t="str">
            <v>Suministro e Instalación aparatos sanitarios y accesorios</v>
          </cell>
          <cell r="E101" t="str">
            <v>UN</v>
          </cell>
          <cell r="F101">
            <v>733842</v>
          </cell>
        </row>
        <row r="102">
          <cell r="C102">
            <v>6.46</v>
          </cell>
          <cell r="D102" t="str">
            <v>Fotómetro portátil PF-11 para uso en el campo y en el laboratorio Fotómetro universal de rueda de filtros giratorio monohaz, con longitud de onda entre 380 y 720nm, para el análisis de rutina en todas las áreas de la analítica del agua:  Medición de color y turbiedad: El equipo incluye:  *Maletín,  * Fotómetro con con rueda de seis (6) filtros, * Cuatro (4) celdas de vidrio óptico de 16mm, * Manual de instrucciones, KIT para medicion de cloro libre, hierro, nitratos, nitritos, ph, oxigeno y botella para la medicion de O2, manganeso,  Test para titulación Calcio  CA20, Test para titulación Dureza de Carbonatos  C20. Kit para determinación ECO Dureza  Total, conductivimetro digital de mesa</v>
          </cell>
          <cell r="E102" t="str">
            <v>UN</v>
          </cell>
          <cell r="F102">
            <v>13409798</v>
          </cell>
        </row>
        <row r="103">
          <cell r="C103">
            <v>6.47</v>
          </cell>
          <cell r="D103" t="str">
            <v>Canal en latón</v>
          </cell>
          <cell r="E103" t="str">
            <v>M2</v>
          </cell>
          <cell r="F103">
            <v>48758</v>
          </cell>
        </row>
        <row r="104">
          <cell r="C104">
            <v>6.48</v>
          </cell>
          <cell r="D104" t="str">
            <v>Levante De Muro En Ladrillo Santa Fe A La Vista</v>
          </cell>
          <cell r="E104" t="str">
            <v>M2</v>
          </cell>
          <cell r="F104">
            <v>71829</v>
          </cell>
        </row>
        <row r="105">
          <cell r="C105">
            <v>6.49</v>
          </cell>
          <cell r="D105" t="str">
            <v>Suministro e instalación de puerta en malla eslabonada según diseño</v>
          </cell>
          <cell r="E105" t="str">
            <v>M2</v>
          </cell>
          <cell r="F105">
            <v>112660</v>
          </cell>
        </row>
        <row r="106">
          <cell r="C106">
            <v>6.51</v>
          </cell>
          <cell r="D106" t="str">
            <v>Suministro e instalación de ventana en malla eslabonada según diseño</v>
          </cell>
          <cell r="E106" t="str">
            <v>M2</v>
          </cell>
          <cell r="F106">
            <v>66410</v>
          </cell>
        </row>
        <row r="107">
          <cell r="C107">
            <v>6.52</v>
          </cell>
          <cell r="D107" t="str">
            <v>Suministro e instalación celosia tipo c1 1.4 m x 0,70 m</v>
          </cell>
          <cell r="E107" t="str">
            <v>UN</v>
          </cell>
          <cell r="F107">
            <v>220695</v>
          </cell>
        </row>
        <row r="108">
          <cell r="C108">
            <v>6.53</v>
          </cell>
          <cell r="D108" t="str">
            <v>Suministro e instalación celosia tipo c2 1.4 m x 0,45 m</v>
          </cell>
          <cell r="E108" t="str">
            <v>UN</v>
          </cell>
          <cell r="F108">
            <v>195695</v>
          </cell>
        </row>
        <row r="109">
          <cell r="C109">
            <v>6.54</v>
          </cell>
          <cell r="D109" t="str">
            <v>Tapas de seguridad Válvula de Cierre Permanente VCP</v>
          </cell>
          <cell r="E109" t="str">
            <v>UN</v>
          </cell>
          <cell r="F109">
            <v>297163</v>
          </cell>
        </row>
        <row r="110">
          <cell r="C110">
            <v>6.55</v>
          </cell>
          <cell r="D110" t="str">
            <v>Construcción de cerramiento en malla eslabonada. Acabado a la vista.  Incluye cordón pisamalla en Mortero 1:4  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</v>
          </cell>
          <cell r="E110" t="str">
            <v>M</v>
          </cell>
          <cell r="F110">
            <v>212250</v>
          </cell>
        </row>
        <row r="111">
          <cell r="C111" t="str">
            <v>PRES.ANX.COMP.ELEC</v>
          </cell>
          <cell r="D111" t="str">
            <v>Componente eléctrico caseta de operación y de bombeo (Ver Presupuesto Anexo)</v>
          </cell>
          <cell r="E111" t="str">
            <v>Un</v>
          </cell>
          <cell r="F111">
            <v>127361352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10.1</v>
          </cell>
          <cell r="D122" t="str">
            <v>Prueba hidráulica a tubería 2" - 4"</v>
          </cell>
          <cell r="E122" t="str">
            <v>ML</v>
          </cell>
          <cell r="F122">
            <v>1391</v>
          </cell>
        </row>
        <row r="123">
          <cell r="C123">
            <v>10.199999999999999</v>
          </cell>
          <cell r="D123" t="str">
            <v>Prueba hidráulica a tubería 6" - 8"</v>
          </cell>
          <cell r="E123" t="str">
            <v>ML</v>
          </cell>
          <cell r="F123">
            <v>1892</v>
          </cell>
        </row>
        <row r="124">
          <cell r="C124">
            <v>10.3</v>
          </cell>
          <cell r="D124" t="str">
            <v xml:space="preserve">Lavado y desinfección tubería </v>
          </cell>
          <cell r="E124" t="str">
            <v>ML</v>
          </cell>
          <cell r="F124">
            <v>1782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0</v>
          </cell>
          <cell r="D126" t="str">
            <v>SUMINISTROS</v>
          </cell>
          <cell r="E126">
            <v>0</v>
          </cell>
          <cell r="F126">
            <v>0</v>
          </cell>
        </row>
        <row r="127">
          <cell r="C127">
            <v>11.1</v>
          </cell>
          <cell r="D127" t="str">
            <v>Suministro tubería HD HYDROCLASS DN 150 mm C40</v>
          </cell>
          <cell r="E127" t="str">
            <v>ML</v>
          </cell>
          <cell r="F127">
            <v>119661</v>
          </cell>
        </row>
        <row r="128">
          <cell r="C128">
            <v>11.2</v>
          </cell>
          <cell r="D128" t="str">
            <v>Suministro codo 90°x6" HD</v>
          </cell>
          <cell r="E128" t="str">
            <v>UND</v>
          </cell>
          <cell r="F128">
            <v>306359</v>
          </cell>
        </row>
        <row r="129">
          <cell r="C129">
            <v>11.3</v>
          </cell>
          <cell r="D129" t="str">
            <v>Suministro de Tee 6" HD</v>
          </cell>
          <cell r="E129" t="str">
            <v>UND</v>
          </cell>
          <cell r="F129">
            <v>404840</v>
          </cell>
        </row>
        <row r="130">
          <cell r="C130">
            <v>11.4</v>
          </cell>
          <cell r="D130" t="str">
            <v>Suministro de Válvula de compuerta vástago no ascendente 6" HD x EB</v>
          </cell>
          <cell r="E130" t="str">
            <v>UND</v>
          </cell>
          <cell r="F130">
            <v>1243520</v>
          </cell>
        </row>
        <row r="131">
          <cell r="C131">
            <v>11.5</v>
          </cell>
          <cell r="D131" t="str">
            <v>Suministro adaptador brida x universal 150 mm</v>
          </cell>
          <cell r="E131" t="str">
            <v>UND</v>
          </cell>
          <cell r="F131">
            <v>133400</v>
          </cell>
        </row>
        <row r="132">
          <cell r="C132">
            <v>11.6</v>
          </cell>
          <cell r="D132" t="str">
            <v>Suministro tubería HD HYDROCLASS DN 200 mm C40</v>
          </cell>
          <cell r="E132" t="str">
            <v>ML</v>
          </cell>
          <cell r="F132">
            <v>161704</v>
          </cell>
        </row>
        <row r="133">
          <cell r="C133">
            <v>11.7</v>
          </cell>
          <cell r="D133" t="str">
            <v>Suministro adaptador brida x universal 200 mm</v>
          </cell>
          <cell r="E133" t="str">
            <v>UND</v>
          </cell>
          <cell r="F133">
            <v>214600</v>
          </cell>
        </row>
        <row r="134">
          <cell r="C134">
            <v>11.8</v>
          </cell>
          <cell r="D134" t="str">
            <v>Suministro válvula de compuerta 4" HD EB sello elástico vástago no ascendente</v>
          </cell>
          <cell r="E134" t="str">
            <v>UND</v>
          </cell>
          <cell r="F134">
            <v>715720</v>
          </cell>
        </row>
        <row r="135">
          <cell r="C135">
            <v>11.9</v>
          </cell>
          <cell r="D135" t="str">
            <v>Suministro codo 4" x 90° HD EB</v>
          </cell>
          <cell r="E135" t="str">
            <v>UND</v>
          </cell>
          <cell r="F135">
            <v>264480</v>
          </cell>
        </row>
        <row r="136">
          <cell r="C136">
            <v>11.11</v>
          </cell>
          <cell r="D136" t="str">
            <v>Suministro unión rígida de desmontaje 4" HD EB</v>
          </cell>
          <cell r="E136" t="str">
            <v>UND</v>
          </cell>
          <cell r="F136">
            <v>73080</v>
          </cell>
        </row>
        <row r="137">
          <cell r="C137">
            <v>11.12</v>
          </cell>
          <cell r="D137" t="str">
            <v>Suministro pasamuro 4" HD EL x EB L= 0,5 m - 1.0 m</v>
          </cell>
          <cell r="E137" t="str">
            <v>UND</v>
          </cell>
          <cell r="F137">
            <v>386000</v>
          </cell>
        </row>
        <row r="138">
          <cell r="C138">
            <v>11.13</v>
          </cell>
          <cell r="D138" t="str">
            <v>Suministro tee 4" x 4" HD EB</v>
          </cell>
          <cell r="E138" t="str">
            <v>UND</v>
          </cell>
          <cell r="F138">
            <v>474440</v>
          </cell>
        </row>
        <row r="139">
          <cell r="C139">
            <v>11.14</v>
          </cell>
          <cell r="D139" t="str">
            <v>Suministro unión  rígida de desmontaje 8" HD EB</v>
          </cell>
          <cell r="E139" t="str">
            <v>UND</v>
          </cell>
          <cell r="F139">
            <v>183280</v>
          </cell>
        </row>
        <row r="140">
          <cell r="C140">
            <v>11.15</v>
          </cell>
          <cell r="D140" t="str">
            <v>Suministro pasamuro 8" HD EB x EB L=0,5 m - 1.0 m</v>
          </cell>
          <cell r="E140" t="str">
            <v>UND</v>
          </cell>
          <cell r="F140">
            <v>940000</v>
          </cell>
        </row>
        <row r="141">
          <cell r="C141">
            <v>11.16</v>
          </cell>
          <cell r="D141" t="str">
            <v>Suministro pasamuro 8" HD EL x EB L=0,5 m - 1.0 m</v>
          </cell>
          <cell r="E141" t="str">
            <v>UND</v>
          </cell>
          <cell r="F141">
            <v>915000</v>
          </cell>
        </row>
        <row r="142">
          <cell r="C142">
            <v>11.17</v>
          </cell>
          <cell r="D142" t="str">
            <v>Suministro  codo 8" x 90° HD EB</v>
          </cell>
          <cell r="E142" t="str">
            <v>UND</v>
          </cell>
          <cell r="F142">
            <v>793440</v>
          </cell>
        </row>
        <row r="143">
          <cell r="C143">
            <v>11.18</v>
          </cell>
          <cell r="D143" t="str">
            <v>Suministro válvula de compuerta 8" HD EB sello elástico vástago no ascendente</v>
          </cell>
          <cell r="E143" t="str">
            <v>UND</v>
          </cell>
          <cell r="F143">
            <v>1852520</v>
          </cell>
        </row>
        <row r="144">
          <cell r="C144">
            <v>11.19</v>
          </cell>
          <cell r="D144" t="str">
            <v>Suministro tee 8" x 8" HD EB</v>
          </cell>
          <cell r="E144" t="str">
            <v>UND</v>
          </cell>
          <cell r="F144">
            <v>1124040</v>
          </cell>
        </row>
        <row r="145">
          <cell r="C145">
            <v>11.21</v>
          </cell>
          <cell r="D145" t="str">
            <v>Suministro cruz 4" x 4" HD EB</v>
          </cell>
          <cell r="E145" t="str">
            <v>UND</v>
          </cell>
          <cell r="F145">
            <v>421080</v>
          </cell>
        </row>
        <row r="146">
          <cell r="C146">
            <v>11.22</v>
          </cell>
          <cell r="D146" t="str">
            <v>Suministro codo HG 4"  x  90°</v>
          </cell>
          <cell r="E146" t="str">
            <v>UND</v>
          </cell>
          <cell r="F146">
            <v>54520</v>
          </cell>
        </row>
        <row r="147">
          <cell r="C147">
            <v>11.23</v>
          </cell>
          <cell r="D147" t="str">
            <v>Suministro pasamuro  HG  ELxEB 4" L=0,3 m</v>
          </cell>
          <cell r="E147" t="str">
            <v>UND</v>
          </cell>
          <cell r="F147">
            <v>224000</v>
          </cell>
        </row>
        <row r="148">
          <cell r="C148">
            <v>11.24</v>
          </cell>
          <cell r="D148" t="str">
            <v>Suministro válvulas de pie en aluminio 8" Tipo HEVP Sello en Neopreno. Conexión BRIDA</v>
          </cell>
          <cell r="E148" t="str">
            <v>UND</v>
          </cell>
          <cell r="F148">
            <v>1876880</v>
          </cell>
        </row>
        <row r="149">
          <cell r="C149">
            <v>11.25</v>
          </cell>
          <cell r="D149" t="str">
            <v>Suministro tubería HD HYDROCLASS DN 100 mm C40</v>
          </cell>
          <cell r="E149" t="str">
            <v>ML</v>
          </cell>
          <cell r="F149">
            <v>91640</v>
          </cell>
        </row>
        <row r="150">
          <cell r="C150">
            <v>11.26</v>
          </cell>
          <cell r="D150" t="str">
            <v>Suministro adaptador brida x universal 100 mm</v>
          </cell>
          <cell r="E150" t="str">
            <v>UND</v>
          </cell>
          <cell r="F150">
            <v>98600</v>
          </cell>
        </row>
        <row r="151">
          <cell r="C151">
            <v>11.27</v>
          </cell>
          <cell r="D151" t="str">
            <v>Suministro pasamuro 8" HD EB x EB L = hasta 0.5 m</v>
          </cell>
          <cell r="E151" t="str">
            <v>UND</v>
          </cell>
          <cell r="F151">
            <v>547193</v>
          </cell>
        </row>
        <row r="152">
          <cell r="C152">
            <v>11.28</v>
          </cell>
          <cell r="D152" t="str">
            <v>Suministro pasamuro 8" HD EL x EB L = hasta 0.5 m</v>
          </cell>
          <cell r="E152" t="str">
            <v>UND</v>
          </cell>
          <cell r="F152">
            <v>405000</v>
          </cell>
        </row>
        <row r="153">
          <cell r="C153">
            <v>11.29</v>
          </cell>
          <cell r="D153" t="str">
            <v>Suministro niple 8" HD EB x EB L=0,5 m - 1.0 m</v>
          </cell>
          <cell r="E153" t="str">
            <v>UND</v>
          </cell>
          <cell r="F153">
            <v>994897</v>
          </cell>
        </row>
        <row r="154">
          <cell r="C154">
            <v>11.31</v>
          </cell>
          <cell r="D154" t="str">
            <v>Suministro niple 8" HD EL x EB L=0,5 m - 1.0 m</v>
          </cell>
          <cell r="E154" t="str">
            <v>UND</v>
          </cell>
          <cell r="F154">
            <v>994897</v>
          </cell>
        </row>
        <row r="155">
          <cell r="C155">
            <v>11.32</v>
          </cell>
          <cell r="D155" t="str">
            <v>Suministro tee 110MM PEAD PE100 PN 10</v>
          </cell>
          <cell r="E155" t="str">
            <v>UND</v>
          </cell>
          <cell r="F155">
            <v>95884</v>
          </cell>
        </row>
        <row r="156">
          <cell r="C156">
            <v>11.33</v>
          </cell>
          <cell r="D156" t="str">
            <v>Suministro codo 110MM x 90° PEAD PE100 PN10</v>
          </cell>
          <cell r="E156" t="str">
            <v>UND</v>
          </cell>
          <cell r="F156">
            <v>94791</v>
          </cell>
        </row>
        <row r="157">
          <cell r="C157">
            <v>11.34</v>
          </cell>
          <cell r="D157" t="str">
            <v xml:space="preserve">Suministro Portaflanche 110 MM PEAD PE100 PN10 </v>
          </cell>
          <cell r="E157" t="str">
            <v>UND</v>
          </cell>
          <cell r="F157">
            <v>38281</v>
          </cell>
        </row>
        <row r="158">
          <cell r="C158">
            <v>11.35</v>
          </cell>
          <cell r="D158" t="str">
            <v>Suministro tubería PEAD 110 mm PE100 RDE 17 PN 10</v>
          </cell>
          <cell r="E158" t="str">
            <v>ML</v>
          </cell>
          <cell r="F158">
            <v>27904</v>
          </cell>
        </row>
        <row r="159">
          <cell r="C159">
            <v>11.36</v>
          </cell>
          <cell r="D159" t="str">
            <v>Suministro brida loca para polietileno HD 100 mm</v>
          </cell>
          <cell r="E159" t="str">
            <v>UND</v>
          </cell>
          <cell r="F159">
            <v>53360</v>
          </cell>
        </row>
        <row r="160">
          <cell r="C160">
            <v>11.37</v>
          </cell>
          <cell r="D160" t="str">
            <v>Suministro  tubería de drenaje diámetro 4" en PVC con perforaciones de 3/4" cada 5 cm</v>
          </cell>
          <cell r="E160" t="str">
            <v>ML</v>
          </cell>
          <cell r="F160">
            <v>16890</v>
          </cell>
        </row>
        <row r="161">
          <cell r="C161">
            <v>11.38</v>
          </cell>
          <cell r="D161" t="str">
            <v>Suministro de Válvula de compuerta vástago ascendente 1.80 m con rueda de manejo tipo guillotina diámetro 6" HD</v>
          </cell>
          <cell r="E161" t="str">
            <v>UND</v>
          </cell>
          <cell r="F161">
            <v>5320000</v>
          </cell>
        </row>
        <row r="162">
          <cell r="C162">
            <v>11.39</v>
          </cell>
          <cell r="D162" t="str">
            <v>Suministro niple 4" HD EB x EB L = hasta 0.5 m</v>
          </cell>
          <cell r="E162" t="str">
            <v>UND</v>
          </cell>
          <cell r="F162">
            <v>85000</v>
          </cell>
        </row>
        <row r="163">
          <cell r="C163">
            <v>11.41</v>
          </cell>
          <cell r="D163" t="str">
            <v>Suministro pasamuro 4" HD EL x EB L = hasta 0.5 m</v>
          </cell>
          <cell r="E163" t="str">
            <v>UND</v>
          </cell>
          <cell r="F163">
            <v>90000</v>
          </cell>
        </row>
        <row r="164">
          <cell r="C164">
            <v>11.42</v>
          </cell>
          <cell r="D164" t="str">
            <v>Suministro niple 4" HD EB x EB L=0,5 m - 1.0 m</v>
          </cell>
          <cell r="E164" t="str">
            <v>UND</v>
          </cell>
          <cell r="F164">
            <v>150000</v>
          </cell>
        </row>
        <row r="165">
          <cell r="C165">
            <v>11.43</v>
          </cell>
          <cell r="D165" t="str">
            <v>Suministro niple 4" HD EL x EB L=0,5 m - 1.0 m</v>
          </cell>
          <cell r="E165" t="str">
            <v>UND</v>
          </cell>
          <cell r="F165">
            <v>150000</v>
          </cell>
        </row>
        <row r="166">
          <cell r="C166">
            <v>11.44</v>
          </cell>
          <cell r="D166" t="str">
            <v>Suministro codo 6" x 90° HD EB</v>
          </cell>
          <cell r="E166" t="str">
            <v>UND</v>
          </cell>
          <cell r="F166">
            <v>450080</v>
          </cell>
        </row>
        <row r="167">
          <cell r="C167">
            <v>11.45</v>
          </cell>
          <cell r="D167" t="str">
            <v>Suministro pasamuro 6" HD EL x EL L = hasta 0.5 m</v>
          </cell>
          <cell r="E167" t="str">
            <v>UND</v>
          </cell>
          <cell r="F167">
            <v>204288</v>
          </cell>
        </row>
        <row r="168">
          <cell r="C168">
            <v>11.46</v>
          </cell>
          <cell r="D168" t="str">
            <v>Suministro pasamuro 6" HD EL x EB L = hasta 0.5 m</v>
          </cell>
          <cell r="E168" t="str">
            <v>UND</v>
          </cell>
          <cell r="F168">
            <v>308000</v>
          </cell>
        </row>
        <row r="169">
          <cell r="C169">
            <v>11.47</v>
          </cell>
          <cell r="D169" t="str">
            <v>Suministro Niples PEAD 4" L=0,40 m</v>
          </cell>
          <cell r="E169" t="str">
            <v>UND</v>
          </cell>
          <cell r="F169">
            <v>11162</v>
          </cell>
        </row>
        <row r="170">
          <cell r="C170">
            <v>11.48</v>
          </cell>
          <cell r="D170" t="str">
            <v>Suministro TUBERÍA bajante ALL PVC 3" y accesorios</v>
          </cell>
          <cell r="E170" t="str">
            <v>M</v>
          </cell>
          <cell r="F170">
            <v>14895</v>
          </cell>
        </row>
        <row r="171">
          <cell r="C171">
            <v>11.49</v>
          </cell>
          <cell r="D171" t="str">
            <v>Suministro de Accesorios para instalación sanitaria</v>
          </cell>
          <cell r="E171" t="str">
            <v>UN</v>
          </cell>
          <cell r="F171">
            <v>74000</v>
          </cell>
        </row>
        <row r="172">
          <cell r="C172">
            <v>11.51</v>
          </cell>
          <cell r="D172" t="str">
            <v>Suministro tuberia PVC sanitaria 3"</v>
          </cell>
          <cell r="E172" t="str">
            <v>M</v>
          </cell>
          <cell r="F172">
            <v>18226</v>
          </cell>
        </row>
        <row r="173">
          <cell r="C173">
            <v>11.52</v>
          </cell>
          <cell r="D173" t="str">
            <v xml:space="preserve">Suministro tubería diámetro 4" en PVC S </v>
          </cell>
          <cell r="E173" t="str">
            <v>M</v>
          </cell>
          <cell r="F173">
            <v>25778</v>
          </cell>
        </row>
        <row r="174">
          <cell r="C174">
            <v>11.53</v>
          </cell>
          <cell r="D174" t="str">
            <v>Suministro Yee Sanitaria Reducida 4x3</v>
          </cell>
          <cell r="E174" t="str">
            <v>UN</v>
          </cell>
          <cell r="F174">
            <v>22107</v>
          </cell>
        </row>
        <row r="175">
          <cell r="C175">
            <v>11.54</v>
          </cell>
          <cell r="D175" t="str">
            <v>Suministro Codo 45° PVC Sanitaria 3"</v>
          </cell>
          <cell r="E175" t="str">
            <v>UN</v>
          </cell>
          <cell r="F175">
            <v>8156</v>
          </cell>
        </row>
        <row r="176">
          <cell r="C176">
            <v>11.55</v>
          </cell>
          <cell r="D176" t="str">
            <v>Suministro Accesorios aparatos sanitarios en 1/2" PVC</v>
          </cell>
          <cell r="E176" t="str">
            <v>UN</v>
          </cell>
          <cell r="F176">
            <v>9741</v>
          </cell>
        </row>
        <row r="177">
          <cell r="C177">
            <v>11.56</v>
          </cell>
          <cell r="D177" t="str">
            <v>Suministro tubería diámetro 1/2"  PVC rde 21</v>
          </cell>
          <cell r="E177" t="str">
            <v>M</v>
          </cell>
          <cell r="F177">
            <v>2704</v>
          </cell>
        </row>
        <row r="178">
          <cell r="C178">
            <v>11.57</v>
          </cell>
          <cell r="D178" t="str">
            <v>Suministro Válvula de mariposa  D = 8" HD</v>
          </cell>
          <cell r="E178" t="str">
            <v>UN</v>
          </cell>
          <cell r="F178">
            <v>2146000</v>
          </cell>
        </row>
        <row r="179">
          <cell r="C179">
            <v>11.58</v>
          </cell>
          <cell r="D179" t="str">
            <v>Suministro válvula ventosa 6" HD EB</v>
          </cell>
          <cell r="E179" t="str">
            <v>UN</v>
          </cell>
          <cell r="F179">
            <v>3398800</v>
          </cell>
        </row>
        <row r="180">
          <cell r="C180">
            <v>11.59</v>
          </cell>
          <cell r="D180" t="str">
            <v>Suministro Válvula de mariposa  D = 6" HD</v>
          </cell>
          <cell r="E180" t="str">
            <v>UN</v>
          </cell>
          <cell r="F180">
            <v>1612400</v>
          </cell>
        </row>
        <row r="181">
          <cell r="C181">
            <v>11.61</v>
          </cell>
          <cell r="D181" t="str">
            <v>Suministro tee 6" x 6" EB</v>
          </cell>
          <cell r="E181" t="str">
            <v>UN</v>
          </cell>
          <cell r="F181">
            <v>684400</v>
          </cell>
        </row>
        <row r="182">
          <cell r="C182">
            <v>11.62</v>
          </cell>
          <cell r="D182" t="str">
            <v>Suministro unión  rígida de desmontaje 6" HD EB</v>
          </cell>
          <cell r="E182" t="str">
            <v>UN</v>
          </cell>
          <cell r="F182">
            <v>171680</v>
          </cell>
        </row>
        <row r="183">
          <cell r="C183">
            <v>11.63</v>
          </cell>
          <cell r="D183" t="str">
            <v>Suministro reducción concéntrica 8"x6" HD EB</v>
          </cell>
          <cell r="E183" t="str">
            <v>UN</v>
          </cell>
          <cell r="F183">
            <v>571880</v>
          </cell>
        </row>
        <row r="184">
          <cell r="C184">
            <v>11.64</v>
          </cell>
          <cell r="D184" t="str">
            <v>Suministro válvula de retención D=6" HD</v>
          </cell>
          <cell r="E184" t="str">
            <v>UN</v>
          </cell>
          <cell r="F184">
            <v>1839644</v>
          </cell>
        </row>
        <row r="185">
          <cell r="C185">
            <v>11.65</v>
          </cell>
          <cell r="D185" t="str">
            <v>Suministro válvula de ventosa D=2" EB, incluye válvula de cierre</v>
          </cell>
          <cell r="E185" t="str">
            <v>UN</v>
          </cell>
          <cell r="F185">
            <v>1021960</v>
          </cell>
        </row>
        <row r="186">
          <cell r="C186">
            <v>11.66</v>
          </cell>
          <cell r="D186" t="str">
            <v>SUMINISTRO  MOTOBOMBA CENTRIFUGA HIDROMAC 50-125A 15HP - Sector El Jardín</v>
          </cell>
          <cell r="E186" t="str">
            <v>UN</v>
          </cell>
          <cell r="F186">
            <v>2634360</v>
          </cell>
        </row>
        <row r="187">
          <cell r="C187">
            <v>11.67</v>
          </cell>
          <cell r="D187" t="str">
            <v>SUMINISTRO MOTOBOMBA CENTRIFUGA HIDROMAC 65-16A 20HP - Sector La Manga</v>
          </cell>
          <cell r="E187" t="str">
            <v>UN</v>
          </cell>
          <cell r="F187">
            <v>4964800</v>
          </cell>
        </row>
        <row r="188">
          <cell r="C188">
            <v>11.68</v>
          </cell>
          <cell r="D188" t="str">
            <v>SUMINISTRO MOTOBOMBA CENTRIFUGA HIDROMAC 40-160 A 10HP - Sector El Centro</v>
          </cell>
          <cell r="E188" t="str">
            <v>UN</v>
          </cell>
          <cell r="F188">
            <v>3061240</v>
          </cell>
        </row>
        <row r="189">
          <cell r="C189">
            <v>11.69</v>
          </cell>
          <cell r="D189" t="str">
            <v>Codo 11.25° DN 150 mm junta automática estándar</v>
          </cell>
          <cell r="E189" t="str">
            <v>UN</v>
          </cell>
          <cell r="F189">
            <v>202197</v>
          </cell>
        </row>
        <row r="190">
          <cell r="C190">
            <v>11.71</v>
          </cell>
          <cell r="D190" t="str">
            <v>Codo 22.5° DN 150 mm junta automática estándar</v>
          </cell>
          <cell r="E190" t="str">
            <v>UN</v>
          </cell>
          <cell r="F190">
            <v>183413</v>
          </cell>
        </row>
        <row r="191">
          <cell r="C191">
            <v>11.72</v>
          </cell>
          <cell r="D191" t="str">
            <v>Codo 45° DN 150 mm junta automática estándar</v>
          </cell>
          <cell r="E191" t="str">
            <v>UN</v>
          </cell>
          <cell r="F191">
            <v>234607</v>
          </cell>
        </row>
        <row r="192">
          <cell r="C192">
            <v>11.73</v>
          </cell>
          <cell r="D192" t="str">
            <v>Codo 90° DN 150 mm junta automática estándar</v>
          </cell>
          <cell r="E192" t="str">
            <v>UN</v>
          </cell>
          <cell r="F192">
            <v>272174</v>
          </cell>
        </row>
        <row r="193">
          <cell r="C193">
            <v>11.74</v>
          </cell>
          <cell r="D193" t="str">
            <v>Manguito express DN 150 mm</v>
          </cell>
          <cell r="E193" t="str">
            <v>UN</v>
          </cell>
          <cell r="F193">
            <v>435146</v>
          </cell>
        </row>
        <row r="194">
          <cell r="C194">
            <v>11.75</v>
          </cell>
          <cell r="D194" t="str">
            <v>Tee DN 150 x 50 mm estándar derivación brida PN 10/16</v>
          </cell>
          <cell r="E194" t="str">
            <v>UN</v>
          </cell>
          <cell r="F194">
            <v>293167</v>
          </cell>
        </row>
        <row r="195">
          <cell r="C195">
            <v>11.76</v>
          </cell>
          <cell r="D195" t="str">
            <v>Codo 45° DN 50 mm brida PN 10/16</v>
          </cell>
          <cell r="E195" t="str">
            <v>UN</v>
          </cell>
          <cell r="F195">
            <v>147320</v>
          </cell>
        </row>
        <row r="196">
          <cell r="C196">
            <v>11.77</v>
          </cell>
          <cell r="D196" t="str">
            <v>Tubo brida brida DN 50 mm PN 10/16 L=1 m</v>
          </cell>
          <cell r="E196" t="str">
            <v>UN</v>
          </cell>
          <cell r="F196">
            <v>362407</v>
          </cell>
        </row>
        <row r="197">
          <cell r="C197">
            <v>11.78</v>
          </cell>
          <cell r="D197" t="str">
            <v>Válvula de compuerta sello elástico DN 50 mm brida PN 10/16</v>
          </cell>
          <cell r="E197" t="str">
            <v>UN</v>
          </cell>
          <cell r="F197">
            <v>381006</v>
          </cell>
        </row>
        <row r="198">
          <cell r="C198">
            <v>11.79</v>
          </cell>
          <cell r="D198" t="str">
            <v>Válvula cheque DN 50 mm brida PN 10/16</v>
          </cell>
          <cell r="E198" t="str">
            <v>UN</v>
          </cell>
          <cell r="F198">
            <v>506744</v>
          </cell>
        </row>
        <row r="199">
          <cell r="C199">
            <v>11.81</v>
          </cell>
          <cell r="D199" t="str">
            <v>Tubo brida liso DN 50 mm PN 10/16 L=0.5 m</v>
          </cell>
          <cell r="E199" t="str">
            <v>UN</v>
          </cell>
          <cell r="F199">
            <v>181204</v>
          </cell>
        </row>
        <row r="200">
          <cell r="C200">
            <v>11.82</v>
          </cell>
          <cell r="D200" t="str">
            <v>Union universal DN 50 mm</v>
          </cell>
          <cell r="E200" t="str">
            <v>UN</v>
          </cell>
          <cell r="F200">
            <v>67325</v>
          </cell>
        </row>
        <row r="201">
          <cell r="C201">
            <v>11.83</v>
          </cell>
          <cell r="D201" t="str">
            <v>Kit junta bridas DN 50 mm PN 10/16</v>
          </cell>
          <cell r="E201" t="str">
            <v>UN</v>
          </cell>
          <cell r="F201">
            <v>38082</v>
          </cell>
        </row>
        <row r="202">
          <cell r="C202">
            <v>11.84</v>
          </cell>
          <cell r="D202" t="str">
            <v>Ventosa triple función DN 50 mm brida PN 10/16</v>
          </cell>
          <cell r="E202" t="str">
            <v>UN</v>
          </cell>
          <cell r="F202">
            <v>830148</v>
          </cell>
        </row>
        <row r="203">
          <cell r="C203">
            <v>11.85</v>
          </cell>
          <cell r="D203" t="str">
            <v>Suministro Tubería PVC 2" RDE 21 (200 psi)</v>
          </cell>
          <cell r="E203" t="str">
            <v>ML</v>
          </cell>
          <cell r="F203">
            <v>9905</v>
          </cell>
        </row>
        <row r="204">
          <cell r="C204">
            <v>11.86</v>
          </cell>
          <cell r="D204" t="str">
            <v xml:space="preserve">Suministro Tubería PVC 3" RDE 21 (200 psi) </v>
          </cell>
          <cell r="E204" t="str">
            <v>ML</v>
          </cell>
          <cell r="F204">
            <v>21679</v>
          </cell>
        </row>
        <row r="205">
          <cell r="C205">
            <v>11.87</v>
          </cell>
          <cell r="D205" t="str">
            <v>Suministro Tubería PVC 4" RDE 21 (200 psi)</v>
          </cell>
          <cell r="E205" t="str">
            <v>ML</v>
          </cell>
          <cell r="F205">
            <v>35768</v>
          </cell>
        </row>
        <row r="206">
          <cell r="C206">
            <v>11.88</v>
          </cell>
          <cell r="D206" t="str">
            <v>Codo 90° PVC UM 2"</v>
          </cell>
          <cell r="E206" t="str">
            <v>UN</v>
          </cell>
          <cell r="F206">
            <v>81942</v>
          </cell>
        </row>
        <row r="207">
          <cell r="C207">
            <v>11.89</v>
          </cell>
          <cell r="D207" t="str">
            <v>Codo 45° PVC UM 2"</v>
          </cell>
          <cell r="E207" t="str">
            <v>UN</v>
          </cell>
          <cell r="F207">
            <v>112172</v>
          </cell>
        </row>
        <row r="208">
          <cell r="C208">
            <v>11.91</v>
          </cell>
          <cell r="D208" t="str">
            <v>Codo 22.5° PVC UM 2"</v>
          </cell>
          <cell r="E208" t="str">
            <v>UN</v>
          </cell>
          <cell r="F208">
            <v>20561</v>
          </cell>
        </row>
        <row r="209">
          <cell r="C209">
            <v>11.92</v>
          </cell>
          <cell r="D209" t="str">
            <v>Codo 11.25° PVC UM 2"</v>
          </cell>
          <cell r="E209" t="str">
            <v>UN</v>
          </cell>
          <cell r="F209">
            <v>23773</v>
          </cell>
        </row>
        <row r="210">
          <cell r="C210">
            <v>11.93</v>
          </cell>
          <cell r="D210" t="str">
            <v>Codo 90° PVC UM 3"</v>
          </cell>
          <cell r="E210" t="str">
            <v>UN</v>
          </cell>
          <cell r="F210">
            <v>118491</v>
          </cell>
        </row>
        <row r="211">
          <cell r="C211">
            <v>11.94</v>
          </cell>
          <cell r="D211" t="str">
            <v>Codo 45° PVC UM 3"</v>
          </cell>
          <cell r="E211" t="str">
            <v>UN</v>
          </cell>
          <cell r="F211">
            <v>118491</v>
          </cell>
        </row>
        <row r="212">
          <cell r="C212">
            <v>11.95</v>
          </cell>
          <cell r="D212" t="str">
            <v>Codo 22.5° PVC UM 3"</v>
          </cell>
          <cell r="E212" t="str">
            <v>UN</v>
          </cell>
          <cell r="F212">
            <v>41635</v>
          </cell>
        </row>
        <row r="213">
          <cell r="C213">
            <v>11.96</v>
          </cell>
          <cell r="D213" t="str">
            <v>Codo 11.25° PVC UM 3"</v>
          </cell>
          <cell r="E213" t="str">
            <v>UN</v>
          </cell>
          <cell r="F213">
            <v>37947</v>
          </cell>
        </row>
        <row r="214">
          <cell r="C214">
            <v>11.97</v>
          </cell>
          <cell r="D214" t="str">
            <v>Codo 90° PVC UM 4"</v>
          </cell>
          <cell r="E214" t="str">
            <v>UN</v>
          </cell>
          <cell r="F214">
            <v>202468</v>
          </cell>
        </row>
        <row r="215">
          <cell r="C215">
            <v>11.98</v>
          </cell>
          <cell r="D215" t="str">
            <v>Codo 45° PVC UM 4"</v>
          </cell>
          <cell r="E215" t="str">
            <v>UN</v>
          </cell>
          <cell r="F215">
            <v>202468</v>
          </cell>
        </row>
        <row r="216">
          <cell r="C216">
            <v>11.99</v>
          </cell>
          <cell r="D216" t="str">
            <v>Codo 22.5° PVC UM 4"</v>
          </cell>
          <cell r="E216" t="str">
            <v>UN</v>
          </cell>
          <cell r="F216">
            <v>76331</v>
          </cell>
        </row>
        <row r="217">
          <cell r="C217" t="str">
            <v>11.101</v>
          </cell>
          <cell r="D217" t="str">
            <v>Codo 11.25° PVC UM 4"</v>
          </cell>
          <cell r="E217" t="str">
            <v>UN</v>
          </cell>
          <cell r="F217">
            <v>72522</v>
          </cell>
        </row>
        <row r="218">
          <cell r="C218" t="str">
            <v>11.102</v>
          </cell>
          <cell r="D218" t="str">
            <v>Codo 90° PVC UM 6"</v>
          </cell>
          <cell r="E218" t="str">
            <v>UN</v>
          </cell>
          <cell r="F218">
            <v>371638</v>
          </cell>
        </row>
        <row r="219">
          <cell r="C219" t="str">
            <v>11.103</v>
          </cell>
          <cell r="D219" t="str">
            <v>Codo 45° PVC UM 6"</v>
          </cell>
          <cell r="E219" t="str">
            <v>UN</v>
          </cell>
          <cell r="F219">
            <v>371638</v>
          </cell>
        </row>
        <row r="220">
          <cell r="C220" t="str">
            <v>11.104</v>
          </cell>
          <cell r="D220" t="str">
            <v>Codo 22.5° PVC UM 6"</v>
          </cell>
          <cell r="E220" t="str">
            <v>UN</v>
          </cell>
          <cell r="F220">
            <v>187556</v>
          </cell>
        </row>
        <row r="221">
          <cell r="C221" t="str">
            <v>11.105</v>
          </cell>
          <cell r="D221" t="str">
            <v>Codo 11.25° PVC UM 6"</v>
          </cell>
          <cell r="E221" t="str">
            <v>UN</v>
          </cell>
          <cell r="F221">
            <v>167707</v>
          </cell>
        </row>
        <row r="222">
          <cell r="C222" t="str">
            <v>11.106</v>
          </cell>
          <cell r="D222" t="str">
            <v>Tee 6" PVC UM</v>
          </cell>
          <cell r="E222" t="str">
            <v>UN</v>
          </cell>
          <cell r="F222">
            <v>624735</v>
          </cell>
        </row>
        <row r="223">
          <cell r="C223" t="str">
            <v>11.107</v>
          </cell>
          <cell r="D223" t="str">
            <v>Reducción 6" x 4"</v>
          </cell>
          <cell r="E223" t="str">
            <v>UN</v>
          </cell>
          <cell r="F223">
            <v>335037</v>
          </cell>
        </row>
        <row r="224">
          <cell r="C224" t="str">
            <v>11.108</v>
          </cell>
          <cell r="D224" t="str">
            <v>Tee 4" PVC UM</v>
          </cell>
          <cell r="E224" t="str">
            <v>UN</v>
          </cell>
          <cell r="F224">
            <v>284054</v>
          </cell>
        </row>
        <row r="225">
          <cell r="C225" t="str">
            <v>11.109</v>
          </cell>
          <cell r="D225" t="str">
            <v>Reducción 4" x 3"</v>
          </cell>
          <cell r="E225" t="str">
            <v>UN</v>
          </cell>
          <cell r="F225">
            <v>121846</v>
          </cell>
        </row>
        <row r="226">
          <cell r="C226" t="str">
            <v>11.111</v>
          </cell>
          <cell r="D226" t="str">
            <v>Tee 3" PVC UM</v>
          </cell>
          <cell r="E226" t="str">
            <v>UN</v>
          </cell>
          <cell r="F226">
            <v>180965</v>
          </cell>
        </row>
        <row r="227">
          <cell r="C227" t="str">
            <v>11.112</v>
          </cell>
          <cell r="D227" t="str">
            <v>Reducción 3" x 2"</v>
          </cell>
          <cell r="E227" t="str">
            <v>UN</v>
          </cell>
          <cell r="F227">
            <v>100243</v>
          </cell>
        </row>
        <row r="228">
          <cell r="C228" t="str">
            <v>11.113</v>
          </cell>
          <cell r="D228" t="str">
            <v>Tee 2" PVC UM</v>
          </cell>
          <cell r="E228" t="str">
            <v>UN</v>
          </cell>
          <cell r="F228">
            <v>154074</v>
          </cell>
        </row>
        <row r="229">
          <cell r="C229" t="str">
            <v>11.114</v>
          </cell>
          <cell r="D229" t="str">
            <v>Tee reducida 3"x2" U.M.</v>
          </cell>
          <cell r="E229" t="str">
            <v>UN</v>
          </cell>
          <cell r="F229">
            <v>180965</v>
          </cell>
        </row>
        <row r="230">
          <cell r="C230" t="str">
            <v>11.115</v>
          </cell>
          <cell r="D230" t="str">
            <v>Tee reducida 4"x2" U.M.</v>
          </cell>
          <cell r="E230" t="str">
            <v>UN</v>
          </cell>
          <cell r="F230">
            <v>228341</v>
          </cell>
        </row>
        <row r="231">
          <cell r="C231" t="str">
            <v>11.116</v>
          </cell>
          <cell r="D231" t="str">
            <v>Tee reducida 6"x4" U.M.</v>
          </cell>
          <cell r="E231" t="str">
            <v>UN</v>
          </cell>
          <cell r="F231">
            <v>624735</v>
          </cell>
        </row>
        <row r="232">
          <cell r="C232" t="str">
            <v>11.117</v>
          </cell>
          <cell r="D232" t="str">
            <v>Reducción 4"x2" U.M.</v>
          </cell>
          <cell r="E232" t="str">
            <v>UN</v>
          </cell>
          <cell r="F232">
            <v>116356</v>
          </cell>
        </row>
        <row r="233">
          <cell r="C233" t="str">
            <v>11.118</v>
          </cell>
          <cell r="D233" t="str">
            <v>Uniones rápidas 2" U.M.</v>
          </cell>
          <cell r="E233" t="str">
            <v>UN</v>
          </cell>
          <cell r="F233">
            <v>20359</v>
          </cell>
        </row>
        <row r="234">
          <cell r="C234" t="str">
            <v>11.119</v>
          </cell>
          <cell r="D234" t="str">
            <v>Uniones rápidas 3" U.M.</v>
          </cell>
          <cell r="E234" t="str">
            <v>UN</v>
          </cell>
          <cell r="F234">
            <v>34859</v>
          </cell>
        </row>
        <row r="235">
          <cell r="C235" t="str">
            <v>11.121</v>
          </cell>
          <cell r="D235" t="str">
            <v>Uniones rápidas 4" U.M.</v>
          </cell>
          <cell r="E235" t="str">
            <v>UN</v>
          </cell>
          <cell r="F235">
            <v>56689</v>
          </cell>
        </row>
        <row r="236">
          <cell r="C236" t="str">
            <v>11.122</v>
          </cell>
          <cell r="D236" t="str">
            <v>Uniones rápidas 6" U.M.</v>
          </cell>
          <cell r="E236" t="str">
            <v>UN</v>
          </cell>
          <cell r="F236">
            <v>132659</v>
          </cell>
        </row>
        <row r="237">
          <cell r="C237" t="str">
            <v>11.123</v>
          </cell>
          <cell r="D237" t="str">
            <v>Macromedidor tipo mecánico 6" EB</v>
          </cell>
          <cell r="E237" t="str">
            <v>UN</v>
          </cell>
          <cell r="F237">
            <v>2943500</v>
          </cell>
        </row>
        <row r="238">
          <cell r="C238" t="str">
            <v>11.124</v>
          </cell>
          <cell r="D238" t="str">
            <v>Suministro de HIDRANTES MEGA TIPO TRAFICO BARRIL SECO AWWA C-502 3 SALIDAS EN 6" LISO PVC</v>
          </cell>
          <cell r="E238" t="str">
            <v>UN</v>
          </cell>
          <cell r="F238">
            <v>3770000</v>
          </cell>
        </row>
        <row r="239">
          <cell r="C239" t="str">
            <v>11.125</v>
          </cell>
          <cell r="D239" t="str">
            <v>Filtro en yee 6" EB</v>
          </cell>
          <cell r="E239" t="str">
            <v>UN</v>
          </cell>
          <cell r="F239">
            <v>1224960</v>
          </cell>
        </row>
        <row r="240">
          <cell r="C240" t="str">
            <v>11.126</v>
          </cell>
          <cell r="D240" t="str">
            <v>Pasamuro EB 6" HD</v>
          </cell>
          <cell r="E240" t="str">
            <v>UN</v>
          </cell>
          <cell r="F240">
            <v>440437</v>
          </cell>
        </row>
        <row r="241">
          <cell r="C241" t="str">
            <v>11.127</v>
          </cell>
          <cell r="D241" t="str">
            <v xml:space="preserve">Suministro de válvulas de cierre permanente o temporal HD  sello en bronce  vástago no ascendente y extremo liso para pvc 2"  </v>
          </cell>
          <cell r="E241" t="str">
            <v>UN</v>
          </cell>
          <cell r="F241">
            <v>460520</v>
          </cell>
        </row>
        <row r="242">
          <cell r="C242" t="str">
            <v>11.128</v>
          </cell>
          <cell r="D242" t="str">
            <v>Suministro de válvulas de cierre permanente o temporal HD  sello en bronce  vástago no ascendente y extremo liso para pvc 3"</v>
          </cell>
          <cell r="E242" t="str">
            <v>UN</v>
          </cell>
          <cell r="F242">
            <v>661200</v>
          </cell>
        </row>
        <row r="243">
          <cell r="C243" t="str">
            <v>11.129</v>
          </cell>
          <cell r="D243" t="str">
            <v>Suministro de válvulas de cierre permanente o temporal HD sello en bronce  vástago no ascendente y extremo liso para pvc 4"</v>
          </cell>
          <cell r="E243" t="str">
            <v>UN</v>
          </cell>
          <cell r="F243">
            <v>813160</v>
          </cell>
        </row>
        <row r="244">
          <cell r="C244" t="str">
            <v>11.131</v>
          </cell>
          <cell r="D244" t="str">
            <v>Suministro de válvulas de cierre permanente o temporal HD sello en bronce  vástago no ascendente y extremo liso para pvc 6"</v>
          </cell>
          <cell r="E244" t="str">
            <v>UN</v>
          </cell>
          <cell r="F244">
            <v>1684320</v>
          </cell>
        </row>
        <row r="245">
          <cell r="C245" t="str">
            <v>11.132</v>
          </cell>
          <cell r="D245" t="str">
            <v>Suministro Tubería PVC 6" RDE 21 (200 psi)</v>
          </cell>
          <cell r="E245" t="str">
            <v>ML</v>
          </cell>
          <cell r="F245">
            <v>78101</v>
          </cell>
        </row>
        <row r="246">
          <cell r="C246" t="str">
            <v>11.133</v>
          </cell>
          <cell r="D246" t="str">
            <v xml:space="preserve">Suministro Tuberia Drenaje Sin Filtro 65mm </v>
          </cell>
          <cell r="E246" t="str">
            <v>ML</v>
          </cell>
          <cell r="F246">
            <v>1500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 LIsta Insumos"/>
      <sheetName val="2."/>
      <sheetName val="3."/>
      <sheetName val="4. Cantidades Obra"/>
      <sheetName val="5.Lista APU"/>
      <sheetName val=" 6. APU"/>
      <sheetName val=" 7. AIU"/>
      <sheetName val="8. Interv"/>
      <sheetName val="9. Pres Cano Pluv"/>
      <sheetName val="10."/>
    </sheetNames>
    <sheetDataSet>
      <sheetData sheetId="0"/>
      <sheetData sheetId="1">
        <row r="11">
          <cell r="A11" t="str">
            <v>DESCRIPC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UNIDAD</v>
          </cell>
          <cell r="M11" t="str">
            <v>ANTES DE I.V.A</v>
          </cell>
          <cell r="N11">
            <v>0</v>
          </cell>
          <cell r="O11" t="str">
            <v>VALOR TOTAL</v>
          </cell>
          <cell r="P11">
            <v>0</v>
          </cell>
          <cell r="Q11" t="str">
            <v>UNIDAD</v>
          </cell>
          <cell r="R11" t="str">
            <v>RENDIMIENTO</v>
          </cell>
          <cell r="S11">
            <v>0</v>
          </cell>
          <cell r="T11" t="str">
            <v>PROCEDENCIA</v>
          </cell>
          <cell r="U11">
            <v>0</v>
          </cell>
        </row>
        <row r="12">
          <cell r="A12" t="str">
            <v>HERRAMIENTA MENO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%mo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--</v>
          </cell>
          <cell r="U12">
            <v>0</v>
          </cell>
        </row>
        <row r="13">
          <cell r="A13" t="str">
            <v>ACERO DE REFUERZO FY 60,000 P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kg</v>
          </cell>
          <cell r="M13">
            <v>2850</v>
          </cell>
          <cell r="N13">
            <v>0</v>
          </cell>
          <cell r="O13">
            <v>339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>Cotización</v>
          </cell>
          <cell r="U13">
            <v>0</v>
          </cell>
        </row>
        <row r="14">
          <cell r="A14" t="str">
            <v>AGU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l</v>
          </cell>
          <cell r="M14">
            <v>50</v>
          </cell>
          <cell r="N14">
            <v>0</v>
          </cell>
          <cell r="O14">
            <v>6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>---</v>
          </cell>
          <cell r="U14">
            <v>0</v>
          </cell>
        </row>
        <row r="15">
          <cell r="A15" t="str">
            <v>ALAMBRE NEGRO NO.1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kg</v>
          </cell>
          <cell r="M15">
            <v>2676</v>
          </cell>
          <cell r="N15">
            <v>0</v>
          </cell>
          <cell r="O15">
            <v>31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>---</v>
          </cell>
          <cell r="U15">
            <v>0</v>
          </cell>
        </row>
        <row r="16">
          <cell r="A16" t="str">
            <v>ARENA LAVADA DE RÍ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m3</v>
          </cell>
          <cell r="M16">
            <v>74500</v>
          </cell>
          <cell r="N16">
            <v>0</v>
          </cell>
          <cell r="O16">
            <v>8865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Cotización</v>
          </cell>
          <cell r="U16">
            <v>0</v>
          </cell>
        </row>
        <row r="17">
          <cell r="A17" t="str">
            <v>CEMENTO GRI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>kg</v>
          </cell>
          <cell r="M17">
            <v>524</v>
          </cell>
          <cell r="N17">
            <v>0</v>
          </cell>
          <cell r="O17">
            <v>62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--</v>
          </cell>
          <cell r="U17">
            <v>0</v>
          </cell>
        </row>
        <row r="18">
          <cell r="A18" t="str">
            <v>CINTA MÉTRICA METÁLIC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>m</v>
          </cell>
          <cell r="M18">
            <v>2336</v>
          </cell>
          <cell r="N18">
            <v>0</v>
          </cell>
          <cell r="O18">
            <v>278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--</v>
          </cell>
          <cell r="U18">
            <v>0</v>
          </cell>
        </row>
        <row r="19">
          <cell r="A19" t="str">
            <v>CINTA PVC PARA JUNTAS V-15 O SIMILA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m</v>
          </cell>
          <cell r="M19">
            <v>18219</v>
          </cell>
          <cell r="N19">
            <v>0</v>
          </cell>
          <cell r="O19">
            <v>2168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--</v>
          </cell>
          <cell r="U19">
            <v>0</v>
          </cell>
        </row>
        <row r="20">
          <cell r="A20" t="str">
            <v>CINTA PVC PARA JUNTAS O-22 O SIMIL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m</v>
          </cell>
          <cell r="M20">
            <v>30170</v>
          </cell>
          <cell r="N20">
            <v>0</v>
          </cell>
          <cell r="O20">
            <v>359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--</v>
          </cell>
          <cell r="U20">
            <v>0</v>
          </cell>
        </row>
        <row r="21">
          <cell r="A21" t="str">
            <v>COMISIÓN DE TOPOGRAFÍ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día</v>
          </cell>
          <cell r="M21">
            <v>350000</v>
          </cell>
          <cell r="N21">
            <v>0</v>
          </cell>
          <cell r="O21">
            <v>4165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--</v>
          </cell>
          <cell r="U21">
            <v>0</v>
          </cell>
        </row>
        <row r="22">
          <cell r="A22" t="str">
            <v>ALQUILER RANA DIESEL VIBRO-COMPACTADO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hr</v>
          </cell>
          <cell r="M22">
            <v>6875</v>
          </cell>
          <cell r="N22">
            <v>0</v>
          </cell>
          <cell r="O22">
            <v>818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--</v>
          </cell>
          <cell r="U22">
            <v>0</v>
          </cell>
        </row>
        <row r="23">
          <cell r="A23" t="str">
            <v>ALQUILER CANGURO DIES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hr</v>
          </cell>
          <cell r="M23">
            <v>6875</v>
          </cell>
          <cell r="N23">
            <v>0</v>
          </cell>
          <cell r="O23">
            <v>81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--</v>
          </cell>
          <cell r="U23">
            <v>0</v>
          </cell>
        </row>
        <row r="24">
          <cell r="A24" t="str">
            <v>COMPRESOR 1 MARTILL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hr</v>
          </cell>
          <cell r="M24">
            <v>50000</v>
          </cell>
          <cell r="N24">
            <v>0</v>
          </cell>
          <cell r="O24">
            <v>59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--</v>
          </cell>
          <cell r="U24">
            <v>0</v>
          </cell>
        </row>
        <row r="25">
          <cell r="A25" t="str">
            <v>CONCRETO F'C 14 MPA (140 KG/CM2) MEZCLADO EN OBR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m3</v>
          </cell>
          <cell r="M25">
            <v>282811</v>
          </cell>
          <cell r="N25">
            <v>0</v>
          </cell>
          <cell r="O25">
            <v>33654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>---</v>
          </cell>
          <cell r="U25">
            <v>0</v>
          </cell>
        </row>
        <row r="26">
          <cell r="A26" t="str">
            <v>CONCRETO F'C 21 MPA (210 KG/CM2) MEZCLADO EN OB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m3</v>
          </cell>
          <cell r="M26">
            <v>469774.89410630002</v>
          </cell>
          <cell r="N26">
            <v>0</v>
          </cell>
          <cell r="O26">
            <v>55903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---</v>
          </cell>
          <cell r="U26">
            <v>0</v>
          </cell>
        </row>
        <row r="27">
          <cell r="A27" t="str">
            <v>CONCRETO F'C 28 MPA (280 KG/CM2) MEZCLADO EN OB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m3</v>
          </cell>
          <cell r="M27">
            <v>513629.20932972501</v>
          </cell>
          <cell r="N27">
            <v>0</v>
          </cell>
          <cell r="O27">
            <v>6112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---</v>
          </cell>
          <cell r="U27">
            <v>0</v>
          </cell>
        </row>
        <row r="28">
          <cell r="A28" t="str">
            <v>CONCRETO F'C 28 MPA (280 KG/CM2) IMPERMEABILIZADO MEZCLADO EN OBR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m3</v>
          </cell>
          <cell r="M28">
            <v>550464.26103715622</v>
          </cell>
          <cell r="N28">
            <v>0</v>
          </cell>
          <cell r="O28">
            <v>550464.2610371562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>Lista Oficial</v>
          </cell>
          <cell r="U28">
            <v>0</v>
          </cell>
        </row>
        <row r="29">
          <cell r="A29" t="str">
            <v>CORTADORA Y DOBLADOR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hr</v>
          </cell>
          <cell r="M29">
            <v>61800</v>
          </cell>
          <cell r="N29">
            <v>0</v>
          </cell>
          <cell r="O29">
            <v>735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>---</v>
          </cell>
          <cell r="U29">
            <v>0</v>
          </cell>
        </row>
        <row r="30">
          <cell r="A30" t="str">
            <v>ESCALONES EN VARILLA 1/2" CORRUGAD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un</v>
          </cell>
          <cell r="M30">
            <v>10300</v>
          </cell>
          <cell r="N30">
            <v>0</v>
          </cell>
          <cell r="O30">
            <v>1225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>---</v>
          </cell>
          <cell r="U30">
            <v>0</v>
          </cell>
        </row>
        <row r="31">
          <cell r="A31" t="str">
            <v>ESTACA DE MADER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un</v>
          </cell>
          <cell r="M31">
            <v>1281</v>
          </cell>
          <cell r="N31">
            <v>0</v>
          </cell>
          <cell r="O31">
            <v>152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>---</v>
          </cell>
          <cell r="U31">
            <v>0</v>
          </cell>
        </row>
        <row r="32">
          <cell r="A32" t="str">
            <v>ESTACIÓN ELECTRÓNICA TOT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hr</v>
          </cell>
          <cell r="M32">
            <v>7000</v>
          </cell>
          <cell r="N32">
            <v>0</v>
          </cell>
          <cell r="O32">
            <v>833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>---</v>
          </cell>
          <cell r="U32">
            <v>0</v>
          </cell>
        </row>
        <row r="33">
          <cell r="A33" t="str">
            <v>FORMALETA (CAMILLA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m2</v>
          </cell>
          <cell r="M33">
            <v>15000</v>
          </cell>
          <cell r="N33">
            <v>0</v>
          </cell>
          <cell r="O33">
            <v>1785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>---</v>
          </cell>
          <cell r="U33">
            <v>0</v>
          </cell>
        </row>
        <row r="34">
          <cell r="A34" t="str">
            <v>GRAVA 1/2"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m3</v>
          </cell>
          <cell r="M34">
            <v>74500</v>
          </cell>
          <cell r="N34">
            <v>0</v>
          </cell>
          <cell r="O34">
            <v>8865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>Cotización</v>
          </cell>
          <cell r="U34">
            <v>0</v>
          </cell>
        </row>
        <row r="35">
          <cell r="A35" t="str">
            <v>LIMPIADOR PVC 1/4 G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un</v>
          </cell>
          <cell r="M35">
            <v>53173</v>
          </cell>
          <cell r="N35">
            <v>0</v>
          </cell>
          <cell r="O35">
            <v>6327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>---</v>
          </cell>
          <cell r="U35">
            <v>0</v>
          </cell>
        </row>
        <row r="36">
          <cell r="A36" t="str">
            <v>LUBRICANTES PARA TUBERÍA (500 G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un</v>
          </cell>
          <cell r="M36">
            <v>22705</v>
          </cell>
          <cell r="N36">
            <v>0</v>
          </cell>
          <cell r="O36">
            <v>2701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>---</v>
          </cell>
          <cell r="U36">
            <v>0</v>
          </cell>
        </row>
        <row r="37">
          <cell r="A37" t="str">
            <v>MEZCLADORA A GASOLINA DE 2 BULTO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str">
            <v>hr</v>
          </cell>
          <cell r="M37">
            <v>9501</v>
          </cell>
          <cell r="N37">
            <v>0</v>
          </cell>
          <cell r="O37">
            <v>113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>---</v>
          </cell>
          <cell r="U37">
            <v>0</v>
          </cell>
        </row>
        <row r="38">
          <cell r="A38" t="str">
            <v>MORTERO F'M 1:4 MEZCLADO EN OBR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str">
            <v>m3</v>
          </cell>
          <cell r="M38">
            <v>332207</v>
          </cell>
          <cell r="N38">
            <v>0</v>
          </cell>
          <cell r="O38">
            <v>39532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>---</v>
          </cell>
          <cell r="U38">
            <v>0</v>
          </cell>
        </row>
        <row r="39">
          <cell r="A39" t="str">
            <v>IMPERMEABILIZANTE PARA CONCRETO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kg</v>
          </cell>
          <cell r="M39">
            <v>11126.5</v>
          </cell>
          <cell r="N39">
            <v>0</v>
          </cell>
          <cell r="O39">
            <v>1324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>---</v>
          </cell>
          <cell r="U39">
            <v>0</v>
          </cell>
        </row>
        <row r="40">
          <cell r="A40" t="str">
            <v>PUNTILLA CON CABEZA 1"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kg</v>
          </cell>
          <cell r="M40">
            <v>4326</v>
          </cell>
          <cell r="N40">
            <v>0</v>
          </cell>
          <cell r="O40">
            <v>514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>---</v>
          </cell>
          <cell r="U40">
            <v>0</v>
          </cell>
        </row>
        <row r="41">
          <cell r="A41" t="str">
            <v>RECEB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m3</v>
          </cell>
          <cell r="M41">
            <v>35000</v>
          </cell>
          <cell r="N41">
            <v>0</v>
          </cell>
          <cell r="O41">
            <v>4165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>---</v>
          </cell>
          <cell r="U41">
            <v>0</v>
          </cell>
        </row>
        <row r="42">
          <cell r="A42" t="str">
            <v>REPISA ORDINARIO 3 M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m</v>
          </cell>
          <cell r="M42">
            <v>3399</v>
          </cell>
          <cell r="N42">
            <v>0</v>
          </cell>
          <cell r="O42">
            <v>40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>---</v>
          </cell>
          <cell r="U42">
            <v>0</v>
          </cell>
        </row>
        <row r="43">
          <cell r="A43" t="str">
            <v>RETRO EXCAVADORA SOBRE ORUGA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hr</v>
          </cell>
          <cell r="M43">
            <v>135960</v>
          </cell>
          <cell r="N43">
            <v>0</v>
          </cell>
          <cell r="O43">
            <v>16179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>---</v>
          </cell>
          <cell r="U43">
            <v>0</v>
          </cell>
        </row>
        <row r="44">
          <cell r="A44" t="str">
            <v>DESFORMALETEANTE PARA CONCRE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kg</v>
          </cell>
          <cell r="M44">
            <v>8568</v>
          </cell>
          <cell r="N44">
            <v>0</v>
          </cell>
          <cell r="O44">
            <v>1019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---</v>
          </cell>
          <cell r="U44">
            <v>0</v>
          </cell>
        </row>
        <row r="45">
          <cell r="A45" t="str">
            <v>SOLDADURA PVC 1/4 GA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un</v>
          </cell>
          <cell r="M45">
            <v>110277</v>
          </cell>
          <cell r="N45">
            <v>0</v>
          </cell>
          <cell r="O45">
            <v>13123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---</v>
          </cell>
          <cell r="U45">
            <v>0</v>
          </cell>
        </row>
        <row r="46">
          <cell r="A46" t="str">
            <v>TAPA PARA POZO TIPO EAAB Ø70CM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un</v>
          </cell>
          <cell r="M46">
            <v>153600</v>
          </cell>
          <cell r="N46">
            <v>0</v>
          </cell>
          <cell r="O46">
            <v>18278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>---</v>
          </cell>
          <cell r="U46">
            <v>0</v>
          </cell>
        </row>
        <row r="47">
          <cell r="A47" t="str">
            <v>VIBRADOR DIESEL PARA CONCRET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hr</v>
          </cell>
          <cell r="M47">
            <v>5665</v>
          </cell>
          <cell r="N47">
            <v>0</v>
          </cell>
          <cell r="O47">
            <v>674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--</v>
          </cell>
          <cell r="U47">
            <v>0</v>
          </cell>
        </row>
        <row r="48">
          <cell r="A48" t="str">
            <v xml:space="preserve">VOLQUETA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m3 - km</v>
          </cell>
          <cell r="M48">
            <v>20000</v>
          </cell>
          <cell r="N48">
            <v>0</v>
          </cell>
          <cell r="O48">
            <v>238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>---</v>
          </cell>
          <cell r="U48">
            <v>0</v>
          </cell>
        </row>
        <row r="49">
          <cell r="A49" t="str">
            <v>CODO 90° PVC UM 12"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un</v>
          </cell>
          <cell r="M49">
            <v>2603149</v>
          </cell>
          <cell r="N49">
            <v>0</v>
          </cell>
          <cell r="O49">
            <v>309774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>---</v>
          </cell>
          <cell r="U49">
            <v>0</v>
          </cell>
        </row>
        <row r="50">
          <cell r="A50" t="str">
            <v>CORTADORA CONCRETO DIESE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día</v>
          </cell>
          <cell r="M50">
            <v>50000</v>
          </cell>
          <cell r="N50">
            <v>0</v>
          </cell>
          <cell r="O50">
            <v>59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>---</v>
          </cell>
          <cell r="U50">
            <v>0</v>
          </cell>
        </row>
        <row r="51">
          <cell r="A51" t="str">
            <v>ADHESIVO ESTRUCTURAL 600 M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un</v>
          </cell>
          <cell r="M51">
            <v>65688</v>
          </cell>
          <cell r="N51">
            <v>0</v>
          </cell>
          <cell r="O51">
            <v>7816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>---</v>
          </cell>
          <cell r="U51">
            <v>0</v>
          </cell>
        </row>
        <row r="52">
          <cell r="A52" t="str">
            <v>CONSTRUCCIÓN DE PERNOS DE ANCLAJE BARRA DYWIDAG 32 (ST 85/105 DE 40 T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ML</v>
          </cell>
          <cell r="M52">
            <v>49992.52</v>
          </cell>
          <cell r="N52">
            <v>0</v>
          </cell>
          <cell r="O52">
            <v>5949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>---</v>
          </cell>
          <cell r="U52">
            <v>0</v>
          </cell>
        </row>
        <row r="53">
          <cell r="A53" t="str">
            <v>PERFORACIÓN E INSTALACIÓN DE ANCLAJES PARA TALUD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>ML</v>
          </cell>
          <cell r="M53">
            <v>130000</v>
          </cell>
          <cell r="N53">
            <v>0</v>
          </cell>
          <cell r="O53">
            <v>1547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---</v>
          </cell>
          <cell r="U53">
            <v>0</v>
          </cell>
        </row>
        <row r="54">
          <cell r="A54" t="str">
            <v>INYECCIÓN DE LECHADA DE CEMENT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KLS</v>
          </cell>
          <cell r="M54">
            <v>452.4</v>
          </cell>
          <cell r="N54">
            <v>0</v>
          </cell>
          <cell r="O54">
            <v>53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>---</v>
          </cell>
          <cell r="U54">
            <v>0</v>
          </cell>
        </row>
        <row r="55">
          <cell r="A55" t="str">
            <v>TRANSPORTE EQUIPO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Y/ML</v>
          </cell>
          <cell r="M55">
            <v>680.35190615835768</v>
          </cell>
          <cell r="N55">
            <v>0</v>
          </cell>
          <cell r="O55">
            <v>81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>---</v>
          </cell>
          <cell r="U55">
            <v>0</v>
          </cell>
        </row>
        <row r="56">
          <cell r="A56" t="str">
            <v>MALLA ELECTROSOLDADA D=3mm ABERTURA 10X10c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M2</v>
          </cell>
          <cell r="M56">
            <v>3510.63829787234</v>
          </cell>
          <cell r="N56">
            <v>0</v>
          </cell>
          <cell r="O56">
            <v>417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--</v>
          </cell>
          <cell r="U56">
            <v>0</v>
          </cell>
        </row>
        <row r="57">
          <cell r="A57" t="str">
            <v>LANZADORA DE CONCRETO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HRS</v>
          </cell>
          <cell r="M57">
            <v>25000</v>
          </cell>
          <cell r="N57">
            <v>0</v>
          </cell>
          <cell r="O57">
            <v>2975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--</v>
          </cell>
          <cell r="U57">
            <v>0</v>
          </cell>
        </row>
        <row r="58">
          <cell r="A58" t="str">
            <v>LADRILLO TOLETE COMÚN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un</v>
          </cell>
          <cell r="M58">
            <v>516</v>
          </cell>
          <cell r="N58">
            <v>0</v>
          </cell>
          <cell r="O58">
            <v>61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--</v>
          </cell>
          <cell r="U58">
            <v>0</v>
          </cell>
        </row>
        <row r="59">
          <cell r="A59" t="str">
            <v>TAPA PARA POZO Y CÁMARA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un</v>
          </cell>
          <cell r="M59">
            <v>438510.45</v>
          </cell>
          <cell r="N59">
            <v>0</v>
          </cell>
          <cell r="O59">
            <v>52182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--</v>
          </cell>
          <cell r="U59">
            <v>0</v>
          </cell>
        </row>
        <row r="60">
          <cell r="A60" t="str">
            <v>GEODREN H=1.10m CON TUBERÍA D=4"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ML</v>
          </cell>
          <cell r="M60">
            <v>33000</v>
          </cell>
          <cell r="N60">
            <v>0</v>
          </cell>
          <cell r="O60">
            <v>3927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>---</v>
          </cell>
          <cell r="U60">
            <v>0</v>
          </cell>
        </row>
        <row r="61">
          <cell r="A61" t="str">
            <v>BALASTRO DE RÍO COMÚ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m3</v>
          </cell>
          <cell r="M61">
            <v>28000</v>
          </cell>
          <cell r="N61">
            <v>0</v>
          </cell>
          <cell r="O61">
            <v>3332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>---</v>
          </cell>
          <cell r="U61">
            <v>0</v>
          </cell>
        </row>
        <row r="62">
          <cell r="A62" t="str">
            <v>REJILLA PREFABRICADA EN CONCRETO L=0.8 m B=0.45 m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64524.07999999996</v>
          </cell>
          <cell r="N62">
            <v>0</v>
          </cell>
          <cell r="O62">
            <v>3147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>---</v>
          </cell>
          <cell r="U62">
            <v>0</v>
          </cell>
        </row>
        <row r="63">
          <cell r="A63" t="str">
            <v>VÁLVULA DE COMPUERTA D = 10" EB  SELLO ELÁSTICO VÁSTAGO NO ASCENDEN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un</v>
          </cell>
          <cell r="M63">
            <v>3724105.0000000005</v>
          </cell>
          <cell r="N63">
            <v>0</v>
          </cell>
          <cell r="O63">
            <v>44316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--</v>
          </cell>
          <cell r="U63">
            <v>0</v>
          </cell>
        </row>
        <row r="64">
          <cell r="A64" t="str">
            <v>CODO 90°  D = 10" 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un</v>
          </cell>
          <cell r="M64">
            <v>1426700</v>
          </cell>
          <cell r="N64">
            <v>0</v>
          </cell>
          <cell r="O64">
            <v>16977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--</v>
          </cell>
          <cell r="U64">
            <v>0</v>
          </cell>
        </row>
        <row r="65">
          <cell r="A65" t="str">
            <v>UNIÓN DE DESMONTAJE AUTOPORTANTE D = 10" BRIDA ISO PN 1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un</v>
          </cell>
          <cell r="M65">
            <v>1164900</v>
          </cell>
          <cell r="N65">
            <v>0</v>
          </cell>
          <cell r="O65">
            <v>138623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--</v>
          </cell>
          <cell r="U65">
            <v>0</v>
          </cell>
        </row>
        <row r="66">
          <cell r="A66" t="str">
            <v>TEE 10" X 10" 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un</v>
          </cell>
          <cell r="M66">
            <v>1921700</v>
          </cell>
          <cell r="N66">
            <v>0</v>
          </cell>
          <cell r="O66">
            <v>228682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--</v>
          </cell>
          <cell r="U66">
            <v>0</v>
          </cell>
        </row>
        <row r="67">
          <cell r="A67" t="str">
            <v>VÁLVULA DE COMPUERTA D = 8" EB SELLO ELÁSTICO VÁSTAGO NO ASCENDENT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>un</v>
          </cell>
          <cell r="M67">
            <v>1888700</v>
          </cell>
          <cell r="N67">
            <v>0</v>
          </cell>
          <cell r="O67">
            <v>224755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--</v>
          </cell>
          <cell r="U67">
            <v>0</v>
          </cell>
        </row>
        <row r="68">
          <cell r="A68" t="str">
            <v>CODO 90°  HD D = 8" EB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str">
            <v>un</v>
          </cell>
          <cell r="M68">
            <v>790900</v>
          </cell>
          <cell r="N68">
            <v>0</v>
          </cell>
          <cell r="O68">
            <v>94117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--</v>
          </cell>
          <cell r="U68">
            <v>0</v>
          </cell>
        </row>
        <row r="69">
          <cell r="A69" t="str">
            <v>TEE 8" X 8" EB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un</v>
          </cell>
          <cell r="M69">
            <v>1120900</v>
          </cell>
          <cell r="N69">
            <v>0</v>
          </cell>
          <cell r="O69">
            <v>133387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--</v>
          </cell>
          <cell r="U69">
            <v>0</v>
          </cell>
        </row>
        <row r="70">
          <cell r="A70" t="str">
            <v>CODO 90° HG D = 3"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>un</v>
          </cell>
          <cell r="M70">
            <v>27132</v>
          </cell>
          <cell r="N70">
            <v>0</v>
          </cell>
          <cell r="O70">
            <v>3228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--</v>
          </cell>
          <cell r="U70">
            <v>0</v>
          </cell>
        </row>
        <row r="71">
          <cell r="A71" t="str">
            <v>PASAMURO  D = 3" HG L = 0,50 M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un</v>
          </cell>
          <cell r="M71">
            <v>21591.916666666668</v>
          </cell>
          <cell r="N71">
            <v>0</v>
          </cell>
          <cell r="O71">
            <v>2569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--</v>
          </cell>
          <cell r="U71">
            <v>0</v>
          </cell>
        </row>
        <row r="72">
          <cell r="A72" t="str">
            <v>NIPLE D = 3" HG L = 0.10 M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str">
            <v>un</v>
          </cell>
          <cell r="M72">
            <v>4318.3833333333341</v>
          </cell>
          <cell r="N72">
            <v>0</v>
          </cell>
          <cell r="O72">
            <v>5139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>---</v>
          </cell>
          <cell r="U72">
            <v>0</v>
          </cell>
        </row>
        <row r="73">
          <cell r="A73" t="str">
            <v>CARPA TIPO PIRAMIDE 3X3M, INCLUYE PARALES Y ESTRUCTURA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DIA</v>
          </cell>
          <cell r="M73">
            <v>75400</v>
          </cell>
          <cell r="N73">
            <v>0</v>
          </cell>
          <cell r="O73">
            <v>8972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>---</v>
          </cell>
          <cell r="U73">
            <v>0</v>
          </cell>
        </row>
        <row r="74">
          <cell r="A74" t="str">
            <v>EQUIPO HIDRÁULICO 250 MM  CARRO ALINEADOR, REFRENTADOR, PLANCHA CALEFACTORA, INCLUYE MORDAZAS DE 200 MM - 250 MM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DIA</v>
          </cell>
          <cell r="M74">
            <v>119480</v>
          </cell>
          <cell r="N74">
            <v>0</v>
          </cell>
          <cell r="O74">
            <v>14218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>---</v>
          </cell>
          <cell r="U74">
            <v>0</v>
          </cell>
        </row>
        <row r="75">
          <cell r="A75" t="str">
            <v>PLANTA ELÉCTRICA 110 V O 220 V. POTENCIA 4500 W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>DIA</v>
          </cell>
          <cell r="M75">
            <v>95584</v>
          </cell>
          <cell r="N75">
            <v>0</v>
          </cell>
          <cell r="O75">
            <v>11374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--</v>
          </cell>
          <cell r="U75">
            <v>0</v>
          </cell>
        </row>
        <row r="76">
          <cell r="A76" t="str">
            <v xml:space="preserve">EQUIPO HIDRÁULICO 315 MM  CARRO ALINEADOR, REFRENTADOR, PLANCHA CALEFACTORA, INCLUYE MORDAZAS DE 315 MM 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>DIA</v>
          </cell>
          <cell r="M76">
            <v>155324</v>
          </cell>
          <cell r="N76">
            <v>0</v>
          </cell>
          <cell r="O76">
            <v>18483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--</v>
          </cell>
          <cell r="U76">
            <v>0</v>
          </cell>
        </row>
        <row r="77">
          <cell r="A77" t="str">
            <v>PLANTA ELÉCTRICA 110 V O 220 V. POTENCIA 7500 W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>DIA</v>
          </cell>
          <cell r="M77">
            <v>173246</v>
          </cell>
          <cell r="N77">
            <v>0</v>
          </cell>
          <cell r="O77">
            <v>20616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--</v>
          </cell>
          <cell r="U77">
            <v>0</v>
          </cell>
        </row>
        <row r="78">
          <cell r="A78" t="str">
            <v>EQUIPO HIDRÁULICO 500 MM  CARRO ALINEADOR, REFRENTADOR, PLANCHA CALEFACTORA, INCLUYE MORDAZAS DE 355 MM - 500 MM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>DIA</v>
          </cell>
          <cell r="M78">
            <v>191168</v>
          </cell>
          <cell r="N78">
            <v>0</v>
          </cell>
          <cell r="O78">
            <v>22749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--</v>
          </cell>
          <cell r="U78">
            <v>0</v>
          </cell>
        </row>
        <row r="79">
          <cell r="A79" t="str">
            <v>PLANTA ELÉCTRICA  220 V. POTENCIA 12500 W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>DIA</v>
          </cell>
          <cell r="M79">
            <v>298700</v>
          </cell>
          <cell r="N79">
            <v>0</v>
          </cell>
          <cell r="O79">
            <v>3554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--</v>
          </cell>
          <cell r="U79">
            <v>0</v>
          </cell>
        </row>
        <row r="80">
          <cell r="A80" t="str">
            <v>COMBUSTIBLE-ACPM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str">
            <v>GLN</v>
          </cell>
          <cell r="M80">
            <v>8206.8965517241395</v>
          </cell>
          <cell r="N80">
            <v>0</v>
          </cell>
          <cell r="O80">
            <v>976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--</v>
          </cell>
          <cell r="U80">
            <v>0</v>
          </cell>
        </row>
        <row r="81">
          <cell r="A81" t="str">
            <v>NIPLE D = 12"  HD L: 0.5 - 1.0 M EB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UN</v>
          </cell>
          <cell r="M81">
            <v>1634000</v>
          </cell>
          <cell r="N81">
            <v>0</v>
          </cell>
          <cell r="O81">
            <v>194446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--</v>
          </cell>
          <cell r="U81">
            <v>0</v>
          </cell>
        </row>
        <row r="82">
          <cell r="A82" t="str">
            <v>UNIÓN DE DESMONTAJE AUTOPORTANTE D = 12" BRIDA ISO PN 1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UN</v>
          </cell>
          <cell r="M82">
            <v>1397000</v>
          </cell>
          <cell r="N82">
            <v>0</v>
          </cell>
          <cell r="O82">
            <v>166243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--</v>
          </cell>
          <cell r="U82">
            <v>0</v>
          </cell>
        </row>
        <row r="83">
          <cell r="A83" t="str">
            <v>NIPLE PASAMURO D = 10" HD L = 0.5 - 1,0 M EB XEL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UN</v>
          </cell>
          <cell r="M83">
            <v>1531000</v>
          </cell>
          <cell r="N83">
            <v>0</v>
          </cell>
          <cell r="O83">
            <v>182189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--</v>
          </cell>
          <cell r="U83">
            <v>0</v>
          </cell>
        </row>
        <row r="84">
          <cell r="A84" t="str">
            <v xml:space="preserve">NIPLE D = 10" HD L = 0.0 - 0.5 M EB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UN</v>
          </cell>
          <cell r="M84">
            <v>851000</v>
          </cell>
          <cell r="N84">
            <v>0</v>
          </cell>
          <cell r="O84">
            <v>101269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>---</v>
          </cell>
          <cell r="U84">
            <v>0</v>
          </cell>
        </row>
        <row r="85">
          <cell r="A85" t="str">
            <v>NIPLE PASAMURO D = 8" HD L = 0.5 - 1,0 M EB XE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UN</v>
          </cell>
          <cell r="M85">
            <v>1024000</v>
          </cell>
          <cell r="N85">
            <v>0</v>
          </cell>
          <cell r="O85">
            <v>121856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>---</v>
          </cell>
          <cell r="U85">
            <v>0</v>
          </cell>
        </row>
        <row r="86">
          <cell r="A86" t="str">
            <v>NIPLE D = 8" HD L = 0.5 - 1,0 M EB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UN</v>
          </cell>
          <cell r="M86">
            <v>914000</v>
          </cell>
          <cell r="N86">
            <v>0</v>
          </cell>
          <cell r="O86">
            <v>108766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>---</v>
          </cell>
          <cell r="U86">
            <v>0</v>
          </cell>
        </row>
        <row r="87">
          <cell r="A87" t="str">
            <v>NIPLE D = 8" HD L = 0.0 - 0.5 M EB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UN</v>
          </cell>
          <cell r="M87">
            <v>491000</v>
          </cell>
          <cell r="N87">
            <v>0</v>
          </cell>
          <cell r="O87">
            <v>58429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--</v>
          </cell>
          <cell r="U87">
            <v>0</v>
          </cell>
        </row>
        <row r="88">
          <cell r="A88" t="str">
            <v>NIPLE D = 8" HD L = 1.5 - 2.0 M EB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UN</v>
          </cell>
          <cell r="M88">
            <v>1881000</v>
          </cell>
          <cell r="N88">
            <v>0</v>
          </cell>
          <cell r="O88">
            <v>223839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--</v>
          </cell>
          <cell r="U88">
            <v>0</v>
          </cell>
        </row>
        <row r="89">
          <cell r="A89" t="str">
            <v>NIPLE D = 8" HD L = 3.0 - 3.5 M E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UN</v>
          </cell>
          <cell r="M89">
            <v>3752000</v>
          </cell>
          <cell r="N89">
            <v>0</v>
          </cell>
          <cell r="O89">
            <v>446488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--</v>
          </cell>
          <cell r="U89">
            <v>0</v>
          </cell>
        </row>
        <row r="90">
          <cell r="A90" t="str">
            <v>UNIÓN DE DESMONTAJE AUTOPORTANTE D = 8" BRIDA ISO PN 1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UN</v>
          </cell>
          <cell r="M90">
            <v>873400</v>
          </cell>
          <cell r="N90">
            <v>0</v>
          </cell>
          <cell r="O90">
            <v>103934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--</v>
          </cell>
          <cell r="U90">
            <v>0</v>
          </cell>
        </row>
        <row r="91">
          <cell r="A91" t="str">
            <v>MACROMEDIDOR MECANICO DE TURBINA (HELIX)  DE 8" PARA AGUA POTAB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UN</v>
          </cell>
          <cell r="M91">
            <v>3140856.25</v>
          </cell>
          <cell r="N91">
            <v>0</v>
          </cell>
          <cell r="O91">
            <v>373761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--</v>
          </cell>
          <cell r="U91">
            <v>0</v>
          </cell>
        </row>
        <row r="92">
          <cell r="A92" t="str">
            <v>PORTAFLANCHE 160 MM PEAD PE100 PN 1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UN</v>
          </cell>
          <cell r="M92">
            <v>63292</v>
          </cell>
          <cell r="N92">
            <v>0</v>
          </cell>
          <cell r="O92">
            <v>7531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--</v>
          </cell>
          <cell r="U92">
            <v>0</v>
          </cell>
        </row>
        <row r="93">
          <cell r="A93" t="str">
            <v>BRIDA ORIENTABLE METÁLICA 200 MM HD ISO PN 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 t="str">
            <v>UN</v>
          </cell>
          <cell r="M93">
            <v>89666</v>
          </cell>
          <cell r="N93">
            <v>0</v>
          </cell>
          <cell r="O93">
            <v>10670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--</v>
          </cell>
          <cell r="U93">
            <v>0</v>
          </cell>
        </row>
        <row r="94">
          <cell r="A94" t="str">
            <v>PORTAFLANCHE 200 MM PEAD PE100 PN 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UN</v>
          </cell>
          <cell r="M94">
            <v>119210</v>
          </cell>
          <cell r="N94">
            <v>0</v>
          </cell>
          <cell r="O94">
            <v>14186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--</v>
          </cell>
          <cell r="U94">
            <v>0</v>
          </cell>
        </row>
        <row r="95">
          <cell r="A95" t="str">
            <v>BRIDA ORIENTABLE METÁLICA 315 MM HD ISO PN 1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str">
            <v>UN</v>
          </cell>
          <cell r="M95">
            <v>282480</v>
          </cell>
          <cell r="N95">
            <v>0</v>
          </cell>
          <cell r="O95">
            <v>33615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--</v>
          </cell>
          <cell r="U95">
            <v>0</v>
          </cell>
        </row>
        <row r="96">
          <cell r="A96" t="str">
            <v>PORTAFLANCHE 315 MM PEAD PE100 PN 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 t="str">
            <v>UN</v>
          </cell>
          <cell r="M96">
            <v>522984</v>
          </cell>
          <cell r="N96">
            <v>0</v>
          </cell>
          <cell r="O96">
            <v>62235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>---</v>
          </cell>
          <cell r="U96">
            <v>0</v>
          </cell>
        </row>
        <row r="97">
          <cell r="A97" t="str">
            <v>TEE 12" HD EB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 t="str">
            <v>UN</v>
          </cell>
          <cell r="M97">
            <v>2559700</v>
          </cell>
          <cell r="N97">
            <v>0</v>
          </cell>
          <cell r="O97">
            <v>304604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>---</v>
          </cell>
          <cell r="U97">
            <v>0</v>
          </cell>
        </row>
        <row r="98">
          <cell r="A98" t="str">
            <v>VÁLVULA DE COMPUERTA D = 12" EB SELLO ELÁSTICO VÁSTAGO NO ASCENDENT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UN</v>
          </cell>
          <cell r="M98">
            <v>8740600</v>
          </cell>
          <cell r="N98">
            <v>0</v>
          </cell>
          <cell r="O98">
            <v>1040131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>---</v>
          </cell>
          <cell r="U98">
            <v>0</v>
          </cell>
        </row>
        <row r="99">
          <cell r="A99" t="str">
            <v>CODO 90° HD 12" EB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UN</v>
          </cell>
          <cell r="M99">
            <v>1900800</v>
          </cell>
          <cell r="N99">
            <v>0</v>
          </cell>
          <cell r="O99">
            <v>2261952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>---</v>
          </cell>
          <cell r="U99">
            <v>0</v>
          </cell>
        </row>
        <row r="100">
          <cell r="A100" t="str">
            <v>CODO 90°  DIÁMETRO  450  MM   PEAD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UN</v>
          </cell>
          <cell r="M100">
            <v>1533717</v>
          </cell>
          <cell r="N100">
            <v>0</v>
          </cell>
          <cell r="O100">
            <v>1825123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>---</v>
          </cell>
          <cell r="U100">
            <v>0</v>
          </cell>
        </row>
        <row r="101">
          <cell r="A101" t="str">
            <v>TEE DIÁMETRO  450  MM   PEAD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>UN</v>
          </cell>
          <cell r="M101">
            <v>3150656</v>
          </cell>
          <cell r="N101">
            <v>0</v>
          </cell>
          <cell r="O101">
            <v>374928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--</v>
          </cell>
          <cell r="U101">
            <v>0</v>
          </cell>
        </row>
        <row r="102">
          <cell r="A102" t="str">
            <v>TUBERÍA  200 MM PEAD PE100 PN 1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m</v>
          </cell>
          <cell r="M102">
            <v>84405</v>
          </cell>
          <cell r="N102">
            <v>0</v>
          </cell>
          <cell r="O102">
            <v>10044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--</v>
          </cell>
          <cell r="U102">
            <v>0</v>
          </cell>
        </row>
        <row r="103">
          <cell r="A103" t="str">
            <v>TUBERÍA  250 MM PEAD PE100 PN 1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m</v>
          </cell>
          <cell r="M103">
            <v>131260</v>
          </cell>
          <cell r="N103">
            <v>0</v>
          </cell>
          <cell r="O103">
            <v>1561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--</v>
          </cell>
          <cell r="U103">
            <v>0</v>
          </cell>
        </row>
        <row r="104">
          <cell r="A104" t="str">
            <v>TUBERÍA  315 MM PEAD PE100 PN 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m</v>
          </cell>
          <cell r="M104">
            <v>208936</v>
          </cell>
          <cell r="N104">
            <v>0</v>
          </cell>
          <cell r="O104">
            <v>24863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--</v>
          </cell>
          <cell r="U104">
            <v>0</v>
          </cell>
        </row>
        <row r="105">
          <cell r="A105" t="str">
            <v>TUBERÍA  450 MM PEAD PE100 PN 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 t="str">
            <v>m</v>
          </cell>
          <cell r="M105">
            <v>464922</v>
          </cell>
          <cell r="N105">
            <v>0</v>
          </cell>
          <cell r="O105">
            <v>55325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--</v>
          </cell>
          <cell r="U105">
            <v>0</v>
          </cell>
        </row>
        <row r="106">
          <cell r="A106" t="str">
            <v>TUBERÍA PVC UM D 12" RDE 2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M</v>
          </cell>
          <cell r="M106">
            <v>334799</v>
          </cell>
          <cell r="N106">
            <v>0</v>
          </cell>
          <cell r="O106">
            <v>39841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--</v>
          </cell>
          <cell r="U106">
            <v>0</v>
          </cell>
        </row>
        <row r="107">
          <cell r="A107" t="str">
            <v>MEDIDOR POR ULTRASONIDO INALAMBRICO GPRS, TIEMPO DE TRANSITO PARA USO EN AGUA POTABLE Y DIAMETRO DE TUBERIA 10" Y 16"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UN</v>
          </cell>
          <cell r="M107">
            <v>26673288</v>
          </cell>
          <cell r="N107">
            <v>0</v>
          </cell>
          <cell r="O107">
            <v>3174121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--</v>
          </cell>
          <cell r="U107">
            <v>0</v>
          </cell>
        </row>
        <row r="108">
          <cell r="A108" t="str">
            <v>PORTAFLANCHE PEAD 250 MM PN10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str">
            <v>UN</v>
          </cell>
          <cell r="M108">
            <v>369306.98</v>
          </cell>
          <cell r="N108">
            <v>0</v>
          </cell>
          <cell r="O108">
            <v>4394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>---</v>
          </cell>
          <cell r="U108">
            <v>0</v>
          </cell>
        </row>
        <row r="109">
          <cell r="A109" t="str">
            <v>PORTAFLANCHE PEAD 400 MM PN1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 t="str">
            <v>UN</v>
          </cell>
          <cell r="M109">
            <v>1207860.71</v>
          </cell>
          <cell r="N109">
            <v>0</v>
          </cell>
          <cell r="O109">
            <v>1437354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>---</v>
          </cell>
          <cell r="U109">
            <v>0</v>
          </cell>
        </row>
        <row r="110">
          <cell r="A110" t="str">
            <v>BRIDA ORIENTABLE METÁLICA 250 MM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str">
            <v>UN</v>
          </cell>
          <cell r="M110">
            <v>183355.19999999998</v>
          </cell>
          <cell r="N110">
            <v>0</v>
          </cell>
          <cell r="O110">
            <v>21819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>---</v>
          </cell>
          <cell r="U110">
            <v>0</v>
          </cell>
        </row>
        <row r="111">
          <cell r="A111" t="str">
            <v>BRIDA ORIENTABLE METÁLICA 400 MM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str">
            <v>UN</v>
          </cell>
          <cell r="M111">
            <v>507282.72</v>
          </cell>
          <cell r="N111">
            <v>0</v>
          </cell>
          <cell r="O111">
            <v>60366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>---</v>
          </cell>
          <cell r="U111">
            <v>0</v>
          </cell>
        </row>
        <row r="112">
          <cell r="A112" t="str">
            <v>ADAPTADOR BRIDA X UNIVERSAL 10"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UN</v>
          </cell>
          <cell r="M112">
            <v>446600</v>
          </cell>
          <cell r="N112">
            <v>0</v>
          </cell>
          <cell r="O112">
            <v>5314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---</v>
          </cell>
          <cell r="U112">
            <v>0</v>
          </cell>
        </row>
        <row r="113">
          <cell r="A113" t="str">
            <v>ADAPTADOR BRIDA X UNIVERSAL 16"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UN</v>
          </cell>
          <cell r="M113">
            <v>1183600</v>
          </cell>
          <cell r="N113">
            <v>0</v>
          </cell>
          <cell r="O113">
            <v>140848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>---</v>
          </cell>
          <cell r="U113">
            <v>0</v>
          </cell>
        </row>
        <row r="114">
          <cell r="A114" t="str">
            <v>VÁLVULA DE COMPUERTA SELLO ELÁSTICO VNA 16"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UN</v>
          </cell>
          <cell r="M114">
            <v>9960500</v>
          </cell>
          <cell r="N114">
            <v>0</v>
          </cell>
          <cell r="O114">
            <v>1185299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>---</v>
          </cell>
          <cell r="U114">
            <v>0</v>
          </cell>
        </row>
        <row r="115">
          <cell r="A115" t="str">
            <v xml:space="preserve">NIPLE D = 16" HD L = 0.0 - 0.5 M EB 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UN</v>
          </cell>
          <cell r="M115">
            <v>1600000</v>
          </cell>
          <cell r="N115">
            <v>0</v>
          </cell>
          <cell r="O115">
            <v>1904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>---</v>
          </cell>
          <cell r="U115">
            <v>0</v>
          </cell>
        </row>
        <row r="116">
          <cell r="A116" t="str">
            <v>UNIÓN DE DESMONTAJE AUTOPORTANTE D = 16" BRIDA ISO PN 1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UN</v>
          </cell>
          <cell r="M116">
            <v>2860000</v>
          </cell>
          <cell r="N116">
            <v>0</v>
          </cell>
          <cell r="O116">
            <v>34034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>---</v>
          </cell>
          <cell r="U116">
            <v>0</v>
          </cell>
        </row>
        <row r="117">
          <cell r="A117" t="str">
            <v>NIPLE PASAMURO D = 16" HD L = 0.5 - 1,0 M EB XE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str">
            <v>UN</v>
          </cell>
          <cell r="M117">
            <v>3198000</v>
          </cell>
          <cell r="N117">
            <v>0</v>
          </cell>
          <cell r="O117">
            <v>380562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--</v>
          </cell>
          <cell r="U117">
            <v>0</v>
          </cell>
        </row>
        <row r="118">
          <cell r="A118" t="str">
            <v>VERTEDERO RECTANGULAR CON CONTRACCION LAMINA ACRILICO 5 MM 0.15 X 0.60 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 t="str">
            <v>Un</v>
          </cell>
          <cell r="M118">
            <v>25500.000000000004</v>
          </cell>
          <cell r="N118">
            <v>0</v>
          </cell>
          <cell r="O118">
            <v>3034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--</v>
          </cell>
          <cell r="U118">
            <v>0</v>
          </cell>
        </row>
        <row r="119">
          <cell r="A119" t="str">
            <v>VERTEDERO RECTANGULAR CON CONTRACCION LAMINA ACRILICO 5 MM 0.25 X 0.60 M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 t="str">
            <v>Un</v>
          </cell>
          <cell r="M119">
            <v>42500.000000000007</v>
          </cell>
          <cell r="N119">
            <v>0</v>
          </cell>
          <cell r="O119">
            <v>5057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--</v>
          </cell>
          <cell r="U119">
            <v>0</v>
          </cell>
        </row>
        <row r="120">
          <cell r="A120" t="str">
            <v>MECHA LENTA DE SEGURID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 t="str">
            <v>M</v>
          </cell>
          <cell r="M120">
            <v>761.6952</v>
          </cell>
          <cell r="N120">
            <v>0</v>
          </cell>
          <cell r="O120">
            <v>906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>---</v>
          </cell>
          <cell r="U120">
            <v>0</v>
          </cell>
        </row>
        <row r="121">
          <cell r="A121" t="str">
            <v>EXPLOSIVOS 75% (INDUGEL PLUS AP TIPO B 26X250)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str">
            <v>KG</v>
          </cell>
          <cell r="M121">
            <v>11965.211999999998</v>
          </cell>
          <cell r="N121">
            <v>0</v>
          </cell>
          <cell r="O121">
            <v>14239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>---</v>
          </cell>
          <cell r="U121">
            <v>0</v>
          </cell>
        </row>
        <row r="122">
          <cell r="A122" t="str">
            <v>ESCOLTA Y TRANSPORTE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GLOBAL</v>
          </cell>
          <cell r="M122">
            <v>45000</v>
          </cell>
          <cell r="N122">
            <v>0</v>
          </cell>
          <cell r="O122">
            <v>5355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--</v>
          </cell>
          <cell r="U122">
            <v>0</v>
          </cell>
        </row>
        <row r="123">
          <cell r="A123" t="str">
            <v>FULMINANTE DE CACERÍA SHEDITTE CAL 2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 t="str">
            <v>UND</v>
          </cell>
          <cell r="M123">
            <v>899.64</v>
          </cell>
          <cell r="N123">
            <v>0</v>
          </cell>
          <cell r="O123">
            <v>107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--</v>
          </cell>
          <cell r="U123">
            <v>0</v>
          </cell>
        </row>
        <row r="124">
          <cell r="A124" t="str">
            <v xml:space="preserve">CORDÓN DETONANTE 38 GRAMOS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M</v>
          </cell>
          <cell r="M124">
            <v>4363.253999999999</v>
          </cell>
          <cell r="N124">
            <v>0</v>
          </cell>
          <cell r="O124">
            <v>519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--</v>
          </cell>
          <cell r="U124">
            <v>0</v>
          </cell>
        </row>
        <row r="125">
          <cell r="A125" t="str">
            <v>GEOTEXTIL DE PROTECCIÓ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M2</v>
          </cell>
          <cell r="M125">
            <v>11402</v>
          </cell>
          <cell r="N125">
            <v>0</v>
          </cell>
          <cell r="O125">
            <v>13568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--</v>
          </cell>
          <cell r="U125">
            <v>0</v>
          </cell>
        </row>
        <row r="126">
          <cell r="A126" t="str">
            <v>EQUIPO DE IZAJE PARA TUBERÍ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GL</v>
          </cell>
          <cell r="M126">
            <v>358440</v>
          </cell>
          <cell r="N126">
            <v>0</v>
          </cell>
          <cell r="O126">
            <v>42654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--</v>
          </cell>
          <cell r="U126">
            <v>0</v>
          </cell>
        </row>
        <row r="127">
          <cell r="A127" t="str">
            <v>NIPLE D = 8" HD L = 0.5 - 1,0 M EBxEL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 t="str">
            <v>UN</v>
          </cell>
          <cell r="M127">
            <v>914000</v>
          </cell>
          <cell r="N127">
            <v>0</v>
          </cell>
          <cell r="O127">
            <v>108766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--</v>
          </cell>
          <cell r="U127">
            <v>0</v>
          </cell>
        </row>
        <row r="128">
          <cell r="A128" t="str">
            <v xml:space="preserve">REJILLA EN ACERO INOXIDABLE 4"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 t="str">
            <v>UN</v>
          </cell>
          <cell r="M128">
            <v>21300</v>
          </cell>
          <cell r="N128">
            <v>0</v>
          </cell>
          <cell r="O128">
            <v>25347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--</v>
          </cell>
          <cell r="U128">
            <v>0</v>
          </cell>
        </row>
        <row r="129">
          <cell r="A129" t="str">
            <v>CODO 90° PEAD PE100 PN10 315 MM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UN</v>
          </cell>
          <cell r="M129">
            <v>1584269</v>
          </cell>
          <cell r="N129">
            <v>0</v>
          </cell>
          <cell r="O129">
            <v>188528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--</v>
          </cell>
          <cell r="U129">
            <v>0</v>
          </cell>
        </row>
        <row r="130">
          <cell r="A130" t="str">
            <v>TEE PEAD PE100 PN10 315 MM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 t="str">
            <v>UN</v>
          </cell>
          <cell r="M130">
            <v>1940064</v>
          </cell>
          <cell r="N130">
            <v>0</v>
          </cell>
          <cell r="O130">
            <v>2308676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--</v>
          </cell>
          <cell r="U130">
            <v>0</v>
          </cell>
        </row>
        <row r="131">
          <cell r="A131" t="str">
            <v>REDUCCIÓN PEAD PE100 PN10 450 X 400 MM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UN</v>
          </cell>
          <cell r="M131">
            <v>2740440</v>
          </cell>
          <cell r="N131">
            <v>0</v>
          </cell>
          <cell r="O131">
            <v>326112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--</v>
          </cell>
          <cell r="U131">
            <v>0</v>
          </cell>
        </row>
        <row r="132">
          <cell r="A132" t="str">
            <v>REDUCCIÓN PEAD PE100 PN10 400 X 355 MM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 t="str">
            <v>UN</v>
          </cell>
          <cell r="M132">
            <v>1180793</v>
          </cell>
          <cell r="N132">
            <v>0</v>
          </cell>
          <cell r="O132">
            <v>140514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---</v>
          </cell>
          <cell r="U132">
            <v>0</v>
          </cell>
        </row>
        <row r="133">
          <cell r="A133" t="str">
            <v>REDUCCIÓN PEAD PE100 PN10 355 X 315 MM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str">
            <v>UN</v>
          </cell>
          <cell r="M133">
            <v>884640</v>
          </cell>
          <cell r="N133">
            <v>0</v>
          </cell>
          <cell r="O133">
            <v>1052722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>---</v>
          </cell>
          <cell r="U133">
            <v>0</v>
          </cell>
        </row>
        <row r="134">
          <cell r="A134" t="str">
            <v>REDUCCIÓN PEAD PE100 PN10 315 X 250 MM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UN</v>
          </cell>
          <cell r="M134">
            <v>581652</v>
          </cell>
          <cell r="N134">
            <v>0</v>
          </cell>
          <cell r="O134">
            <v>69216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>---</v>
          </cell>
          <cell r="U134">
            <v>0</v>
          </cell>
        </row>
        <row r="135">
          <cell r="A135" t="str">
            <v>REDUCCIÓN PEAD PE100 PN10 250 X 200 MM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UN</v>
          </cell>
          <cell r="M135">
            <v>361131</v>
          </cell>
          <cell r="N135">
            <v>0</v>
          </cell>
          <cell r="O135">
            <v>42974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--</v>
          </cell>
          <cell r="U135">
            <v>0</v>
          </cell>
        </row>
        <row r="136">
          <cell r="A136" t="str">
            <v>NIPLE PVC S L = 0.50 M D 4"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>UN</v>
          </cell>
          <cell r="M136">
            <v>13837.833333333334</v>
          </cell>
          <cell r="N136">
            <v>0</v>
          </cell>
          <cell r="O136">
            <v>16467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--</v>
          </cell>
          <cell r="U136">
            <v>0</v>
          </cell>
        </row>
        <row r="137">
          <cell r="A137" t="str">
            <v>CODO 22.5° PEAD PE100 PN10 315 MM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str">
            <v>UN</v>
          </cell>
          <cell r="M137">
            <v>943509</v>
          </cell>
          <cell r="N137">
            <v>0</v>
          </cell>
          <cell r="O137">
            <v>1122776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--</v>
          </cell>
          <cell r="U137">
            <v>0</v>
          </cell>
        </row>
        <row r="138">
          <cell r="A138" t="str">
            <v>TUBERÍA  355 MM PEAD PE100 PN 1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 t="str">
            <v>m</v>
          </cell>
          <cell r="M138">
            <v>265691</v>
          </cell>
          <cell r="N138">
            <v>0</v>
          </cell>
          <cell r="O138">
            <v>31617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--</v>
          </cell>
          <cell r="U138">
            <v>0</v>
          </cell>
        </row>
        <row r="139">
          <cell r="A139" t="str">
            <v>TUBERÍA  400 MM PEAD PE100 PN 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str">
            <v>m</v>
          </cell>
          <cell r="M139">
            <v>336291</v>
          </cell>
          <cell r="N139">
            <v>0</v>
          </cell>
          <cell r="O139">
            <v>40018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--</v>
          </cell>
          <cell r="U139">
            <v>0</v>
          </cell>
        </row>
        <row r="140">
          <cell r="A140" t="str">
            <v>CODO 90° PEAD PE100 PN10 200 MM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str">
            <v>UN</v>
          </cell>
          <cell r="M140">
            <v>228125</v>
          </cell>
          <cell r="N140">
            <v>0</v>
          </cell>
          <cell r="O140">
            <v>271469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--</v>
          </cell>
          <cell r="U140">
            <v>0</v>
          </cell>
        </row>
        <row r="141">
          <cell r="A141" t="str">
            <v>CODO 45° PEAD PE100 PN10 200 MM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UN</v>
          </cell>
          <cell r="M141">
            <v>228125</v>
          </cell>
          <cell r="N141">
            <v>0</v>
          </cell>
          <cell r="O141">
            <v>27146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--</v>
          </cell>
          <cell r="U141">
            <v>0</v>
          </cell>
        </row>
        <row r="142">
          <cell r="A142" t="str">
            <v>TEE PEAD PE100 PN10 200 MM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 t="str">
            <v>UN</v>
          </cell>
          <cell r="M142">
            <v>468146</v>
          </cell>
          <cell r="N142">
            <v>0</v>
          </cell>
          <cell r="O142">
            <v>557094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--</v>
          </cell>
          <cell r="U142">
            <v>0</v>
          </cell>
        </row>
        <row r="143">
          <cell r="A143" t="str">
            <v>CODO 45° PEAD PE100 PN10 315 MM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 t="str">
            <v>UN</v>
          </cell>
          <cell r="M143">
            <v>943509</v>
          </cell>
          <cell r="N143">
            <v>0</v>
          </cell>
          <cell r="O143">
            <v>112277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--</v>
          </cell>
          <cell r="U143">
            <v>0</v>
          </cell>
        </row>
        <row r="144">
          <cell r="A144" t="str">
            <v>PLANTA ELÉCTRICA  110 V O 220 V. POTENCIA 10000 W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DIA</v>
          </cell>
          <cell r="M144">
            <v>215064</v>
          </cell>
          <cell r="N144">
            <v>0</v>
          </cell>
          <cell r="O144">
            <v>25592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>---</v>
          </cell>
          <cell r="U144">
            <v>0</v>
          </cell>
        </row>
        <row r="145">
          <cell r="A145" t="str">
            <v>PLANTA ELÉCTRICA  110 V O 220 V. POTENCIA 5000 W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str">
            <v>DIA</v>
          </cell>
          <cell r="M145">
            <v>143376</v>
          </cell>
          <cell r="N145">
            <v>0</v>
          </cell>
          <cell r="O145">
            <v>170617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>---</v>
          </cell>
          <cell r="U145">
            <v>0</v>
          </cell>
        </row>
        <row r="146">
          <cell r="A146" t="str">
            <v>ESLINGA Y MALACATE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HR</v>
          </cell>
          <cell r="M146">
            <v>51500</v>
          </cell>
          <cell r="N146">
            <v>0</v>
          </cell>
          <cell r="O146">
            <v>6128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>---</v>
          </cell>
          <cell r="U146">
            <v>0</v>
          </cell>
        </row>
        <row r="147">
          <cell r="A147" t="str">
            <v xml:space="preserve">FORMALETA MUROS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M2</v>
          </cell>
          <cell r="M147">
            <v>20000</v>
          </cell>
          <cell r="N147">
            <v>0</v>
          </cell>
          <cell r="O147">
            <v>238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--</v>
          </cell>
          <cell r="U147">
            <v>0</v>
          </cell>
        </row>
        <row r="148">
          <cell r="A148" t="str">
            <v>FORMALETA PLACA INFERIOR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M2</v>
          </cell>
          <cell r="M148">
            <v>15000</v>
          </cell>
          <cell r="N148">
            <v>0</v>
          </cell>
          <cell r="O148">
            <v>1785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--</v>
          </cell>
          <cell r="U148">
            <v>0</v>
          </cell>
        </row>
        <row r="149">
          <cell r="A149" t="str">
            <v>FORMALETA PLACA SUPERIOR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M2</v>
          </cell>
          <cell r="M149">
            <v>25000</v>
          </cell>
          <cell r="N149">
            <v>0</v>
          </cell>
          <cell r="O149">
            <v>297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--</v>
          </cell>
          <cell r="U149">
            <v>0</v>
          </cell>
        </row>
        <row r="150">
          <cell r="A150" t="str">
            <v>FORMALETA COLUMNA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>M2</v>
          </cell>
          <cell r="M150">
            <v>35000</v>
          </cell>
          <cell r="N150">
            <v>0</v>
          </cell>
          <cell r="O150">
            <v>4165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--</v>
          </cell>
          <cell r="U150">
            <v>0</v>
          </cell>
        </row>
        <row r="151">
          <cell r="A151" t="str">
            <v>EQUIPO DE HINCADO VIADUCTO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HR</v>
          </cell>
          <cell r="M151">
            <v>150000</v>
          </cell>
          <cell r="N151">
            <v>0</v>
          </cell>
          <cell r="O151">
            <v>17850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--</v>
          </cell>
          <cell r="U151">
            <v>0</v>
          </cell>
        </row>
        <row r="152">
          <cell r="A152" t="str">
            <v>FORMALETA VIG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 t="str">
            <v>M2</v>
          </cell>
          <cell r="M152">
            <v>10000</v>
          </cell>
          <cell r="N152">
            <v>0</v>
          </cell>
          <cell r="O152">
            <v>1190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--</v>
          </cell>
          <cell r="U152">
            <v>0</v>
          </cell>
        </row>
        <row r="153">
          <cell r="A153" t="str">
            <v>FORMALETA CIMENTACIO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 t="str">
            <v>M2</v>
          </cell>
          <cell r="M153">
            <v>4500</v>
          </cell>
          <cell r="N153">
            <v>0</v>
          </cell>
          <cell r="O153">
            <v>535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--</v>
          </cell>
          <cell r="U153">
            <v>0</v>
          </cell>
        </row>
        <row r="154">
          <cell r="A154" t="str">
            <v>FRESADORA DE PAVIMENTO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 t="str">
            <v>HR</v>
          </cell>
          <cell r="M154">
            <v>308000</v>
          </cell>
          <cell r="N154">
            <v>0</v>
          </cell>
          <cell r="O154">
            <v>36652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--</v>
          </cell>
          <cell r="U154">
            <v>0</v>
          </cell>
        </row>
        <row r="155">
          <cell r="A155" t="str">
            <v>MEZCLA ASFÁLTICA MDC 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 t="str">
            <v>M3</v>
          </cell>
          <cell r="M155">
            <v>462000</v>
          </cell>
          <cell r="N155">
            <v>0</v>
          </cell>
          <cell r="O155">
            <v>54978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--</v>
          </cell>
          <cell r="U155">
            <v>0</v>
          </cell>
        </row>
        <row r="156">
          <cell r="A156" t="str">
            <v>VIBROCOMPACTADOR CA 1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>HR</v>
          </cell>
          <cell r="M156">
            <v>105000</v>
          </cell>
          <cell r="N156">
            <v>0</v>
          </cell>
          <cell r="O156">
            <v>12495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>---</v>
          </cell>
          <cell r="U156">
            <v>0</v>
          </cell>
        </row>
        <row r="157">
          <cell r="A157" t="str">
            <v>COMPACTADORA DE LLANTA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 t="str">
            <v>HR</v>
          </cell>
          <cell r="M157">
            <v>77000</v>
          </cell>
          <cell r="N157">
            <v>0</v>
          </cell>
          <cell r="O157">
            <v>9163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>---</v>
          </cell>
          <cell r="U157">
            <v>0</v>
          </cell>
        </row>
        <row r="158">
          <cell r="A158" t="str">
            <v>TERMINADORA DE ASFALTO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 t="str">
            <v>HR</v>
          </cell>
          <cell r="M158">
            <v>110000</v>
          </cell>
          <cell r="N158">
            <v>0</v>
          </cell>
          <cell r="O158">
            <v>13090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>---</v>
          </cell>
          <cell r="U158">
            <v>0</v>
          </cell>
        </row>
        <row r="159">
          <cell r="A159" t="str">
            <v>EMULSIÓN ASFÁLTICA CRR-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 t="str">
            <v>L</v>
          </cell>
          <cell r="M159">
            <v>3100</v>
          </cell>
          <cell r="N159">
            <v>0</v>
          </cell>
          <cell r="O159">
            <v>368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--</v>
          </cell>
          <cell r="U159">
            <v>0</v>
          </cell>
        </row>
        <row r="160">
          <cell r="A160" t="str">
            <v>CARROTANQU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 t="str">
            <v>HR</v>
          </cell>
          <cell r="M160">
            <v>50000</v>
          </cell>
          <cell r="N160">
            <v>0</v>
          </cell>
          <cell r="O160">
            <v>595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--</v>
          </cell>
          <cell r="U160">
            <v>0</v>
          </cell>
        </row>
        <row r="161">
          <cell r="A161" t="str">
            <v>SOLUCIÓN DE PARAFINA PARA CURADO DE CONCRETO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>KG</v>
          </cell>
          <cell r="M161">
            <v>11305</v>
          </cell>
          <cell r="N161">
            <v>0</v>
          </cell>
          <cell r="O161">
            <v>13453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--</v>
          </cell>
          <cell r="U161">
            <v>0</v>
          </cell>
        </row>
        <row r="162">
          <cell r="A162" t="str">
            <v>ACELERANTE PARA CONCRETO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>KG</v>
          </cell>
          <cell r="M162">
            <v>6426</v>
          </cell>
          <cell r="N162">
            <v>0</v>
          </cell>
          <cell r="O162">
            <v>764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--</v>
          </cell>
          <cell r="U162">
            <v>0</v>
          </cell>
        </row>
        <row r="163">
          <cell r="A163" t="str">
            <v>PASADORES DE ACERO LISO 1 1/4"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>KG</v>
          </cell>
          <cell r="M163">
            <v>2117.0300000000002</v>
          </cell>
          <cell r="N163">
            <v>0</v>
          </cell>
          <cell r="O163">
            <v>2519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--</v>
          </cell>
          <cell r="U163">
            <v>0</v>
          </cell>
        </row>
        <row r="164">
          <cell r="A164" t="str">
            <v>BARRAS DE UNION DE ACERO CORRUGADO 1/2"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KG</v>
          </cell>
          <cell r="M164">
            <v>2098.33</v>
          </cell>
          <cell r="N164">
            <v>0</v>
          </cell>
          <cell r="O164">
            <v>249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--</v>
          </cell>
          <cell r="U164">
            <v>0</v>
          </cell>
        </row>
        <row r="165">
          <cell r="A165" t="str">
            <v>BAKE-ROD ESPUMA DE POLIETILENO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M</v>
          </cell>
          <cell r="M165">
            <v>714</v>
          </cell>
          <cell r="N165">
            <v>0</v>
          </cell>
          <cell r="O165">
            <v>8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--</v>
          </cell>
          <cell r="U165">
            <v>0</v>
          </cell>
        </row>
        <row r="166">
          <cell r="A166" t="str">
            <v>SELLADOR ELÁSTICO POLIURETAN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UN</v>
          </cell>
          <cell r="M166">
            <v>26775</v>
          </cell>
          <cell r="N166">
            <v>0</v>
          </cell>
          <cell r="O166">
            <v>3186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--</v>
          </cell>
          <cell r="U166">
            <v>0</v>
          </cell>
        </row>
        <row r="167">
          <cell r="A167" t="str">
            <v>REGLA VIBRADORA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HR</v>
          </cell>
          <cell r="M167">
            <v>5500</v>
          </cell>
          <cell r="N167">
            <v>0</v>
          </cell>
          <cell r="O167">
            <v>654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--</v>
          </cell>
          <cell r="U167">
            <v>0</v>
          </cell>
        </row>
        <row r="168">
          <cell r="A168" t="str">
            <v>FORMALETA PAVIMENTO CONCRETO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DIA</v>
          </cell>
          <cell r="M168">
            <v>1800</v>
          </cell>
          <cell r="N168">
            <v>0</v>
          </cell>
          <cell r="O168">
            <v>214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>---</v>
          </cell>
          <cell r="U168">
            <v>0</v>
          </cell>
        </row>
        <row r="169">
          <cell r="A169" t="str">
            <v>CEPILLO TEXTURIZADO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 t="str">
            <v>HR</v>
          </cell>
          <cell r="M169">
            <v>2500</v>
          </cell>
          <cell r="N169">
            <v>0</v>
          </cell>
          <cell r="O169">
            <v>29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>---</v>
          </cell>
          <cell r="U169">
            <v>0</v>
          </cell>
        </row>
        <row r="170">
          <cell r="A170" t="str">
            <v xml:space="preserve">MOTONIVELADORA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HR</v>
          </cell>
          <cell r="M170">
            <v>128233</v>
          </cell>
          <cell r="N170">
            <v>0</v>
          </cell>
          <cell r="O170">
            <v>1525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>---</v>
          </cell>
          <cell r="U170">
            <v>0</v>
          </cell>
        </row>
        <row r="171">
          <cell r="A171" t="str">
            <v>BASE GRANULAR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M3</v>
          </cell>
          <cell r="M171">
            <v>46000</v>
          </cell>
          <cell r="N171">
            <v>0</v>
          </cell>
          <cell r="O171">
            <v>5474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--</v>
          </cell>
          <cell r="U171">
            <v>0</v>
          </cell>
        </row>
        <row r="172">
          <cell r="A172" t="str">
            <v>SUBBASE GRANULA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M3</v>
          </cell>
          <cell r="M172">
            <v>42000</v>
          </cell>
          <cell r="N172">
            <v>0</v>
          </cell>
          <cell r="O172">
            <v>4998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--</v>
          </cell>
          <cell r="U172">
            <v>0</v>
          </cell>
        </row>
        <row r="173">
          <cell r="A173" t="str">
            <v>EQUIPO HIDRÁULICO 160 MM  CARRO ALINEADOR, REFRENTADOR, PLANCHA CALEFACTORA, INCLUYE MORDAZAS DE 63 MM - 160 MM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 t="str">
            <v>DIA</v>
          </cell>
          <cell r="M173">
            <v>92800</v>
          </cell>
          <cell r="N173">
            <v>0</v>
          </cell>
          <cell r="O173">
            <v>11043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--</v>
          </cell>
          <cell r="U173">
            <v>0</v>
          </cell>
        </row>
        <row r="174">
          <cell r="A174" t="str">
            <v>EQUIPO DE SOLDADURA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HR</v>
          </cell>
          <cell r="M174">
            <v>8500</v>
          </cell>
          <cell r="N174">
            <v>0</v>
          </cell>
          <cell r="O174">
            <v>1011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--</v>
          </cell>
          <cell r="U174">
            <v>0</v>
          </cell>
        </row>
        <row r="175">
          <cell r="A175" t="str">
            <v>LÁMINA ALFAJOR 3/16" (1 m X 3 m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>UN</v>
          </cell>
          <cell r="M175">
            <v>274137</v>
          </cell>
          <cell r="N175">
            <v>0</v>
          </cell>
          <cell r="O175">
            <v>32622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--</v>
          </cell>
          <cell r="U175">
            <v>0</v>
          </cell>
        </row>
        <row r="176">
          <cell r="A176" t="str">
            <v>ANGULO  2" X 1/8"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M</v>
          </cell>
          <cell r="M176">
            <v>6670</v>
          </cell>
          <cell r="N176">
            <v>0</v>
          </cell>
          <cell r="O176">
            <v>7937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--</v>
          </cell>
          <cell r="U176">
            <v>0</v>
          </cell>
        </row>
        <row r="177">
          <cell r="A177" t="str">
            <v>BISAGRA COBRADIZA DE 3"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UN</v>
          </cell>
          <cell r="M177">
            <v>4200</v>
          </cell>
          <cell r="N177">
            <v>0</v>
          </cell>
          <cell r="O177">
            <v>49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--</v>
          </cell>
          <cell r="U177">
            <v>0</v>
          </cell>
        </row>
        <row r="178">
          <cell r="A178" t="str">
            <v>SOLDADURA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KG</v>
          </cell>
          <cell r="M178">
            <v>9295</v>
          </cell>
          <cell r="N178">
            <v>0</v>
          </cell>
          <cell r="O178">
            <v>1106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--</v>
          </cell>
          <cell r="U178">
            <v>0</v>
          </cell>
        </row>
        <row r="179">
          <cell r="A179" t="str">
            <v xml:space="preserve">ESCALERA 3 PASOS ACERO INOXIDABLE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UN</v>
          </cell>
          <cell r="M179">
            <v>691900</v>
          </cell>
          <cell r="N179">
            <v>0</v>
          </cell>
          <cell r="O179">
            <v>82336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--</v>
          </cell>
          <cell r="U179">
            <v>0</v>
          </cell>
        </row>
        <row r="180">
          <cell r="A180" t="str">
            <v xml:space="preserve">PERNOS DE ANCLAJE 5/8" x 6"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UN</v>
          </cell>
          <cell r="M180">
            <v>10000</v>
          </cell>
          <cell r="N180">
            <v>0</v>
          </cell>
          <cell r="O180">
            <v>119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>---</v>
          </cell>
          <cell r="U180">
            <v>0</v>
          </cell>
        </row>
        <row r="181">
          <cell r="A181" t="str">
            <v>TEE PARTIDA MODELO 3490AL 16"X3"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UN</v>
          </cell>
          <cell r="M181">
            <v>1846880</v>
          </cell>
          <cell r="N181">
            <v>0</v>
          </cell>
          <cell r="O181">
            <v>2197787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>---</v>
          </cell>
          <cell r="U181">
            <v>0</v>
          </cell>
        </row>
        <row r="182">
          <cell r="A182" t="str">
            <v>VALVULA REGULADORA DE PRESIÓN PARA 29 LITROS / SEGUNDO MAXIMO NORMA EAB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str">
            <v>UN</v>
          </cell>
          <cell r="M182">
            <v>5206250</v>
          </cell>
          <cell r="N182">
            <v>0</v>
          </cell>
          <cell r="O182">
            <v>6195438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---</v>
          </cell>
          <cell r="U182">
            <v>0</v>
          </cell>
        </row>
        <row r="183">
          <cell r="A183" t="str">
            <v>ADAPTADOR HD DE 3"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UN</v>
          </cell>
          <cell r="M183">
            <v>64260</v>
          </cell>
          <cell r="N183">
            <v>0</v>
          </cell>
          <cell r="O183">
            <v>7646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--</v>
          </cell>
          <cell r="U183">
            <v>0</v>
          </cell>
        </row>
        <row r="184">
          <cell r="A184" t="str">
            <v>TORNILLERÍA EMPAQUES Y TUERCAS PARA VÁLVULA DE 3"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UN</v>
          </cell>
          <cell r="M184">
            <v>33320</v>
          </cell>
          <cell r="N184">
            <v>0</v>
          </cell>
          <cell r="O184">
            <v>396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--</v>
          </cell>
          <cell r="U184">
            <v>0</v>
          </cell>
        </row>
        <row r="185">
          <cell r="A185" t="str">
            <v>UNIÓN DE DESMONTAJE AUTOPORTANTE D = 3" BRIDA ISO PN 1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UN</v>
          </cell>
          <cell r="M185">
            <v>311300</v>
          </cell>
          <cell r="N185">
            <v>0</v>
          </cell>
          <cell r="O185">
            <v>370447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--</v>
          </cell>
          <cell r="U185">
            <v>0</v>
          </cell>
        </row>
        <row r="186">
          <cell r="A186" t="str">
            <v>BRIDA METÁLICA ORIENTABLE HD 3"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UN</v>
          </cell>
          <cell r="M186">
            <v>40660</v>
          </cell>
          <cell r="N186">
            <v>0</v>
          </cell>
          <cell r="O186">
            <v>4838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--</v>
          </cell>
          <cell r="U186">
            <v>0</v>
          </cell>
        </row>
        <row r="187">
          <cell r="A187" t="str">
            <v>PORTAFLANCHE PN10 PE100 90 MM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UN</v>
          </cell>
          <cell r="M187">
            <v>27651</v>
          </cell>
          <cell r="N187">
            <v>0</v>
          </cell>
          <cell r="O187">
            <v>3290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--</v>
          </cell>
          <cell r="U187">
            <v>0</v>
          </cell>
        </row>
        <row r="188">
          <cell r="A188" t="str">
            <v>NIPLE HD 3" L 0.0 - 0.5 M E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UN</v>
          </cell>
          <cell r="M188">
            <v>191000</v>
          </cell>
          <cell r="N188">
            <v>0</v>
          </cell>
          <cell r="O188">
            <v>22729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--</v>
          </cell>
          <cell r="U188">
            <v>0</v>
          </cell>
        </row>
        <row r="189">
          <cell r="A189" t="str">
            <v>TUBERÍA PEAD 90 MM PEAD PE100 PN 1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>M</v>
          </cell>
          <cell r="M189">
            <v>17232</v>
          </cell>
          <cell r="N189">
            <v>0</v>
          </cell>
          <cell r="O189">
            <v>2050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--</v>
          </cell>
          <cell r="U189">
            <v>0</v>
          </cell>
        </row>
        <row r="190">
          <cell r="A190" t="str">
            <v>CODO 90° PEAD PE100 PN10 90 MM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UN</v>
          </cell>
          <cell r="M190">
            <v>42670</v>
          </cell>
          <cell r="N190">
            <v>0</v>
          </cell>
          <cell r="O190">
            <v>50777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--</v>
          </cell>
          <cell r="U190">
            <v>0</v>
          </cell>
        </row>
        <row r="191">
          <cell r="A191" t="str">
            <v>CAJA DE INSPECCIÓN DE POLIPROPILENO, 30X30X30 CM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>UN</v>
          </cell>
          <cell r="M191">
            <v>71810</v>
          </cell>
          <cell r="N191">
            <v>0</v>
          </cell>
          <cell r="O191">
            <v>85454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--</v>
          </cell>
          <cell r="U191">
            <v>0</v>
          </cell>
        </row>
        <row r="192">
          <cell r="A192" t="str">
            <v>TAPA DE PVC, PARA CAJAS DE INSPECCIÓN DE FONTANERÍA DE 30X30 CM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UN</v>
          </cell>
          <cell r="M192">
            <v>44112</v>
          </cell>
          <cell r="N192">
            <v>0</v>
          </cell>
          <cell r="O192">
            <v>52493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>---</v>
          </cell>
          <cell r="U192">
            <v>0</v>
          </cell>
        </row>
        <row r="193">
          <cell r="A193" t="str">
            <v>VÁLVULA DE ESFERA DE LATÓN NIQUELADO PARA ROSCAR DE 1", CON MANDO DE CUADRADILLO.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UN</v>
          </cell>
          <cell r="M193">
            <v>22569</v>
          </cell>
          <cell r="N193">
            <v>0</v>
          </cell>
          <cell r="O193">
            <v>26857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>---</v>
          </cell>
          <cell r="U193">
            <v>0</v>
          </cell>
        </row>
        <row r="194">
          <cell r="A194" t="str">
            <v>ACOMETIDA DE POLIETILENO PE 100, DE 32 MM DE DIÁMETRO EXTERIOR, PN=10  Y 2 MM DE ESPESOR, INCLUYE PARTE PROPORCIONAL DE ACCESORIOS DE CONEXIÓN Y PIEZAS ESPECIAL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M</v>
          </cell>
          <cell r="M194">
            <v>5013</v>
          </cell>
          <cell r="N194">
            <v>0</v>
          </cell>
          <cell r="O194">
            <v>596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>---</v>
          </cell>
          <cell r="U194">
            <v>0</v>
          </cell>
        </row>
        <row r="195">
          <cell r="A195" t="str">
            <v>COLLARÍN DE TOMA EN CARGA DE PP, PARA TUBO DE POLIETILENO, DE 32 MM DE DIÁMETRO EXTERIOR, SEGÚN ISO 15874-3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UN</v>
          </cell>
          <cell r="M195">
            <v>4103</v>
          </cell>
          <cell r="N195">
            <v>0</v>
          </cell>
          <cell r="O195">
            <v>488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--</v>
          </cell>
          <cell r="U195">
            <v>0</v>
          </cell>
        </row>
        <row r="196">
          <cell r="A196" t="str">
            <v>MICROMEDIDOR AGUA POTABLE 1/2" VOLUMÉTRICO  TRANSMISIÓN MECÁNICA  PLÁSTICO R 10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>UN</v>
          </cell>
          <cell r="M196">
            <v>90600</v>
          </cell>
          <cell r="N196">
            <v>0</v>
          </cell>
          <cell r="O196">
            <v>10781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--</v>
          </cell>
          <cell r="U196">
            <v>0</v>
          </cell>
        </row>
        <row r="197">
          <cell r="A197" t="str">
            <v>MACROMEDIDOR MECANICO DE TURBINA (HELIX)  DE 3" PARA AGUA POTABL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>UN</v>
          </cell>
          <cell r="M197">
            <v>1148000</v>
          </cell>
          <cell r="N197">
            <v>0</v>
          </cell>
          <cell r="O197">
            <v>136612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--</v>
          </cell>
          <cell r="U197">
            <v>0</v>
          </cell>
        </row>
        <row r="198">
          <cell r="A198" t="str">
            <v>HIDRANTE TIPO TRÁFICO 2 SALIDAS BARRIL SECO AWWA C502 GARRA DE TIGRE PARA TUBERÍA DE  POLIETILENO 3"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>UN</v>
          </cell>
          <cell r="M198">
            <v>1740000</v>
          </cell>
          <cell r="N198">
            <v>0</v>
          </cell>
          <cell r="O198">
            <v>20706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--</v>
          </cell>
          <cell r="U198">
            <v>0</v>
          </cell>
        </row>
        <row r="199">
          <cell r="A199" t="str">
            <v>NIPLE HD 3" L 0.5 - 1.0 M EB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UN</v>
          </cell>
          <cell r="M199">
            <v>191000</v>
          </cell>
          <cell r="N199">
            <v>0</v>
          </cell>
          <cell r="O199">
            <v>22729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--</v>
          </cell>
          <cell r="U199">
            <v>0</v>
          </cell>
        </row>
        <row r="200">
          <cell r="A200" t="str">
            <v>ADAPTADOR BRIDA X UNIVERSAL HD 3"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>UN</v>
          </cell>
          <cell r="M200">
            <v>80300</v>
          </cell>
          <cell r="N200">
            <v>0</v>
          </cell>
          <cell r="O200">
            <v>95557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--</v>
          </cell>
          <cell r="U200">
            <v>0</v>
          </cell>
        </row>
        <row r="201">
          <cell r="A201" t="str">
            <v>VÁLVULA DE COMPUERTA SELLO ELÁSTICO VNA 3" HD EB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 t="str">
            <v>UN</v>
          </cell>
          <cell r="M201">
            <v>534600</v>
          </cell>
          <cell r="N201">
            <v>0</v>
          </cell>
          <cell r="O201">
            <v>636174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--</v>
          </cell>
          <cell r="U201">
            <v>0</v>
          </cell>
        </row>
        <row r="202">
          <cell r="A202" t="str">
            <v>VÁLVULA DE VENTOSA CÁMARA DOBLE ACCIÓN MÚLTIPLE 3" HD EB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 t="str">
            <v>UN</v>
          </cell>
          <cell r="M202">
            <v>822800</v>
          </cell>
          <cell r="N202">
            <v>0</v>
          </cell>
          <cell r="O202">
            <v>979132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--</v>
          </cell>
          <cell r="U202">
            <v>0</v>
          </cell>
        </row>
        <row r="203">
          <cell r="A203" t="str">
            <v>TEE HD 3" EB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str">
            <v>UN</v>
          </cell>
          <cell r="M203">
            <v>280500</v>
          </cell>
          <cell r="N203">
            <v>0</v>
          </cell>
          <cell r="O203">
            <v>33379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--</v>
          </cell>
          <cell r="U203">
            <v>0</v>
          </cell>
        </row>
        <row r="204">
          <cell r="A204" t="str">
            <v>CODO 90" HD 3" EB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str">
            <v>UN</v>
          </cell>
          <cell r="M204">
            <v>210100</v>
          </cell>
          <cell r="N204">
            <v>0</v>
          </cell>
          <cell r="O204">
            <v>250019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>---</v>
          </cell>
          <cell r="U204">
            <v>0</v>
          </cell>
        </row>
        <row r="205">
          <cell r="A205" t="str">
            <v>TUBERÍA HD 3" EB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>M</v>
          </cell>
          <cell r="M205">
            <v>75000</v>
          </cell>
          <cell r="N205">
            <v>0</v>
          </cell>
          <cell r="O205">
            <v>8925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>---</v>
          </cell>
          <cell r="U205">
            <v>0</v>
          </cell>
        </row>
        <row r="206">
          <cell r="A206" t="str">
            <v>FILTRO EN YEE HD 3" EB CON VÁLVULA DE BOLA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 t="str">
            <v>UN</v>
          </cell>
          <cell r="M206">
            <v>388000</v>
          </cell>
          <cell r="N206">
            <v>0</v>
          </cell>
          <cell r="O206">
            <v>46172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>---</v>
          </cell>
          <cell r="U206">
            <v>0</v>
          </cell>
        </row>
        <row r="207">
          <cell r="A207" t="str">
            <v>VÁLVULA REDUCTORA DE PRESIÓN CON PILOTO METÁLICO 3"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 t="str">
            <v>UN</v>
          </cell>
          <cell r="M207">
            <v>2770100</v>
          </cell>
          <cell r="N207">
            <v>0</v>
          </cell>
          <cell r="O207">
            <v>329641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--</v>
          </cell>
          <cell r="U207">
            <v>0</v>
          </cell>
        </row>
        <row r="208">
          <cell r="A208" t="str">
            <v>FORMALETA ZAPATAS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M2</v>
          </cell>
          <cell r="M208">
            <v>8000</v>
          </cell>
          <cell r="N208">
            <v>0</v>
          </cell>
          <cell r="O208">
            <v>952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--</v>
          </cell>
          <cell r="U208">
            <v>0</v>
          </cell>
        </row>
        <row r="209">
          <cell r="A209" t="str">
            <v xml:space="preserve">SECCIÓN COMPLETA ANDAMIOS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DIA</v>
          </cell>
          <cell r="M209">
            <v>2200</v>
          </cell>
          <cell r="N209">
            <v>0</v>
          </cell>
          <cell r="O209">
            <v>261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--</v>
          </cell>
          <cell r="U209">
            <v>0</v>
          </cell>
        </row>
        <row r="210">
          <cell r="A210" t="str">
            <v>PARALES, CERCHAS, CHAZA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DIA</v>
          </cell>
          <cell r="M210">
            <v>3480</v>
          </cell>
          <cell r="N210">
            <v>0</v>
          </cell>
          <cell r="O210">
            <v>414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--</v>
          </cell>
          <cell r="U210">
            <v>0</v>
          </cell>
        </row>
        <row r="211">
          <cell r="A211" t="str">
            <v xml:space="preserve">BOMBA ESTACIONARIA CONCRETO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M3</v>
          </cell>
          <cell r="M211">
            <v>35000</v>
          </cell>
          <cell r="N211">
            <v>0</v>
          </cell>
          <cell r="O211">
            <v>4165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--</v>
          </cell>
          <cell r="U211">
            <v>0</v>
          </cell>
        </row>
        <row r="212">
          <cell r="A212" t="str">
            <v>ANGULO  3 1/2" X 1/4"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 t="str">
            <v>M</v>
          </cell>
          <cell r="M212">
            <v>18500</v>
          </cell>
          <cell r="N212">
            <v>0</v>
          </cell>
          <cell r="O212">
            <v>2201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--</v>
          </cell>
          <cell r="U212">
            <v>0</v>
          </cell>
        </row>
        <row r="213">
          <cell r="A213" t="str">
            <v>BARRA ACERO LISO D 5/8"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 t="str">
            <v>KG</v>
          </cell>
          <cell r="M213">
            <v>2117.0300000000002</v>
          </cell>
          <cell r="N213">
            <v>0</v>
          </cell>
          <cell r="O213">
            <v>251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--</v>
          </cell>
          <cell r="U213">
            <v>0</v>
          </cell>
        </row>
        <row r="214">
          <cell r="A214" t="str">
            <v>TUBO PVC  CONDUIT 3/4"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M</v>
          </cell>
          <cell r="M214">
            <v>3347.6666666666665</v>
          </cell>
          <cell r="N214">
            <v>0</v>
          </cell>
          <cell r="O214">
            <v>398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--</v>
          </cell>
          <cell r="U214">
            <v>0</v>
          </cell>
        </row>
        <row r="215">
          <cell r="A215" t="str">
            <v>SOLDADOR ELÉCTRICO  300 AMP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DIA</v>
          </cell>
          <cell r="M215">
            <v>100000</v>
          </cell>
          <cell r="N215">
            <v>0</v>
          </cell>
          <cell r="O215">
            <v>119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--</v>
          </cell>
          <cell r="U215">
            <v>0</v>
          </cell>
        </row>
        <row r="216">
          <cell r="A216" t="str">
            <v>ANDAMIO COLGANTE INCLUYE LÍNEA DE VIDA, ARNÉS Y TRANSPORT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>DIA</v>
          </cell>
          <cell r="M216">
            <v>450000</v>
          </cell>
          <cell r="N216">
            <v>0</v>
          </cell>
          <cell r="O216">
            <v>5355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>---</v>
          </cell>
          <cell r="U216">
            <v>0</v>
          </cell>
        </row>
        <row r="217">
          <cell r="A217" t="str">
            <v>CAN ZUNCHADO, MADERA COMÚN 2.5/2.7M (ALQUILER) EN MADERA KATIVO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 t="str">
            <v>DIA</v>
          </cell>
          <cell r="M217">
            <v>700</v>
          </cell>
          <cell r="N217">
            <v>0</v>
          </cell>
          <cell r="O217">
            <v>833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>---</v>
          </cell>
          <cell r="U217">
            <v>0</v>
          </cell>
        </row>
        <row r="218">
          <cell r="A218" t="str">
            <v>PLANCHONES  ALQUILAD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DIA</v>
          </cell>
          <cell r="M218">
            <v>3500</v>
          </cell>
          <cell r="N218">
            <v>0</v>
          </cell>
          <cell r="O218">
            <v>416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>---</v>
          </cell>
          <cell r="U218">
            <v>0</v>
          </cell>
        </row>
        <row r="219">
          <cell r="A219" t="str">
            <v>PLATINA 2" X 1/8"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str">
            <v>M</v>
          </cell>
          <cell r="M219">
            <v>3483.3333333333335</v>
          </cell>
          <cell r="N219">
            <v>0</v>
          </cell>
          <cell r="O219">
            <v>414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--</v>
          </cell>
          <cell r="U219">
            <v>0</v>
          </cell>
        </row>
        <row r="220">
          <cell r="A220" t="str">
            <v>PLATINA 2 1/2" X 1/4"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str">
            <v>M</v>
          </cell>
          <cell r="M220">
            <v>8333.3333333333339</v>
          </cell>
          <cell r="N220">
            <v>0</v>
          </cell>
          <cell r="O220">
            <v>991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--</v>
          </cell>
          <cell r="U220">
            <v>0</v>
          </cell>
        </row>
        <row r="221">
          <cell r="A221" t="str">
            <v>TALADRO PERCUTO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>HR</v>
          </cell>
          <cell r="M221">
            <v>2500</v>
          </cell>
          <cell r="N221">
            <v>0</v>
          </cell>
          <cell r="O221">
            <v>297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--</v>
          </cell>
          <cell r="U221">
            <v>0</v>
          </cell>
        </row>
        <row r="222">
          <cell r="A222" t="str">
            <v>COMPRESOR DE AIRE CON PISTOLA PARA PINTURA 700 W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str">
            <v>DIA</v>
          </cell>
          <cell r="M222">
            <v>50000</v>
          </cell>
          <cell r="N222">
            <v>0</v>
          </cell>
          <cell r="O222">
            <v>595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--</v>
          </cell>
          <cell r="U222">
            <v>0</v>
          </cell>
        </row>
        <row r="223">
          <cell r="A223" t="str">
            <v>KIT PISTOLA APLICACIÓN PRODUCTOS EN CARTUCHO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>DIA</v>
          </cell>
          <cell r="M223">
            <v>25000</v>
          </cell>
          <cell r="N223">
            <v>0</v>
          </cell>
          <cell r="O223">
            <v>2975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--</v>
          </cell>
          <cell r="U223">
            <v>0</v>
          </cell>
        </row>
        <row r="224">
          <cell r="A224" t="str">
            <v>ANCLAJE QUÍMICO MULTIMATERIAL HIT RE500/500 O SIMILAR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str">
            <v>Un</v>
          </cell>
          <cell r="M224">
            <v>127520</v>
          </cell>
          <cell r="N224">
            <v>0</v>
          </cell>
          <cell r="O224">
            <v>15174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--</v>
          </cell>
          <cell r="U224">
            <v>0</v>
          </cell>
        </row>
        <row r="225">
          <cell r="A225" t="str">
            <v>VARILLA CORRUGADA ACERO D=1"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M</v>
          </cell>
          <cell r="M225">
            <v>9260</v>
          </cell>
          <cell r="N225">
            <v>0</v>
          </cell>
          <cell r="O225">
            <v>1101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--</v>
          </cell>
          <cell r="U225">
            <v>0</v>
          </cell>
        </row>
        <row r="226">
          <cell r="A226" t="str">
            <v>EPÓXICO AUTOPRIMARIO MODIFICADO INCLUYE CATALIZADOR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GLN</v>
          </cell>
          <cell r="M226">
            <v>220000</v>
          </cell>
          <cell r="N226">
            <v>0</v>
          </cell>
          <cell r="O226">
            <v>2618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--</v>
          </cell>
          <cell r="U226">
            <v>0</v>
          </cell>
        </row>
        <row r="227">
          <cell r="A227" t="str">
            <v>PINTURA A BASE DE RESINA ACRÍLICA MODIFICADO 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GLN</v>
          </cell>
          <cell r="M227">
            <v>195054</v>
          </cell>
          <cell r="N227">
            <v>0</v>
          </cell>
          <cell r="O227">
            <v>23211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--</v>
          </cell>
          <cell r="U227">
            <v>0</v>
          </cell>
        </row>
        <row r="228">
          <cell r="A228" t="str">
            <v>SOLDADURA 6010 X 1/8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>KG</v>
          </cell>
          <cell r="M228">
            <v>14500</v>
          </cell>
          <cell r="N228">
            <v>0</v>
          </cell>
          <cell r="O228">
            <v>1725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>---</v>
          </cell>
          <cell r="U228">
            <v>0</v>
          </cell>
        </row>
        <row r="229">
          <cell r="A229" t="str">
            <v>VARILLA DE ANCLAJE  ACERO AL CARBONO HAS SUPER 3/4" X 9 5/8" O SIMILAR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 t="str">
            <v>UN</v>
          </cell>
          <cell r="M229">
            <v>29260</v>
          </cell>
          <cell r="N229">
            <v>0</v>
          </cell>
          <cell r="O229">
            <v>3481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>---</v>
          </cell>
          <cell r="U229">
            <v>0</v>
          </cell>
        </row>
        <row r="230">
          <cell r="A230" t="str">
            <v xml:space="preserve">NIPLE PASAMURO HD EB X EL 3" L = 0.00 - 0.50 M 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UN</v>
          </cell>
          <cell r="M230">
            <v>191000</v>
          </cell>
          <cell r="N230">
            <v>0</v>
          </cell>
          <cell r="O230">
            <v>22729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>---</v>
          </cell>
          <cell r="U230">
            <v>0</v>
          </cell>
        </row>
        <row r="231">
          <cell r="A231" t="str">
            <v xml:space="preserve">NIPLE PASAMURO HD EB X EL 4" L = 0.00 - 0.50 M 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 t="str">
            <v>UN</v>
          </cell>
          <cell r="M231">
            <v>396330</v>
          </cell>
          <cell r="N231">
            <v>0</v>
          </cell>
          <cell r="O231">
            <v>47163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--</v>
          </cell>
          <cell r="U231">
            <v>0</v>
          </cell>
        </row>
        <row r="232">
          <cell r="A232" t="str">
            <v>CODO 90°  HD D = 4" EB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 t="str">
            <v>UN</v>
          </cell>
          <cell r="M232">
            <v>262900</v>
          </cell>
          <cell r="N232">
            <v>0</v>
          </cell>
          <cell r="O232">
            <v>312851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--</v>
          </cell>
          <cell r="U232">
            <v>0</v>
          </cell>
        </row>
        <row r="233">
          <cell r="A233" t="str">
            <v>TUBERÍA HD 4" EB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 t="str">
            <v>M</v>
          </cell>
          <cell r="M233">
            <v>71254</v>
          </cell>
          <cell r="N233">
            <v>0</v>
          </cell>
          <cell r="O233">
            <v>8479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--</v>
          </cell>
          <cell r="U233">
            <v>0</v>
          </cell>
        </row>
        <row r="234">
          <cell r="A234" t="str">
            <v xml:space="preserve">NIPLE HD L = 0.0 - 0.5 m 4" EB 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>UN</v>
          </cell>
          <cell r="M234">
            <v>232000</v>
          </cell>
          <cell r="N234">
            <v>0</v>
          </cell>
          <cell r="O234">
            <v>27608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--</v>
          </cell>
          <cell r="U234">
            <v>0</v>
          </cell>
        </row>
        <row r="235">
          <cell r="A235" t="str">
            <v>VÁLVULA COMPUERTA SELLO ELÁSTICO  HD EB VNA 4"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UN</v>
          </cell>
          <cell r="M235">
            <v>729300</v>
          </cell>
          <cell r="N235">
            <v>0</v>
          </cell>
          <cell r="O235">
            <v>86786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--</v>
          </cell>
          <cell r="U235">
            <v>0</v>
          </cell>
        </row>
        <row r="236">
          <cell r="A236" t="str">
            <v>TUBERÍA PEAD 110 MM PEAD PE100 PN 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>M</v>
          </cell>
          <cell r="M236">
            <v>25739</v>
          </cell>
          <cell r="N236">
            <v>0</v>
          </cell>
          <cell r="O236">
            <v>3062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--</v>
          </cell>
          <cell r="U236">
            <v>0</v>
          </cell>
        </row>
        <row r="237">
          <cell r="A237" t="str">
            <v>PERNO 5/16"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UN</v>
          </cell>
          <cell r="M237">
            <v>3000</v>
          </cell>
          <cell r="N237">
            <v>0</v>
          </cell>
          <cell r="O237">
            <v>357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--</v>
          </cell>
          <cell r="U237">
            <v>0</v>
          </cell>
        </row>
        <row r="238">
          <cell r="A238" t="str">
            <v>PLATINA 1" x 3/16"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>M</v>
          </cell>
          <cell r="M238">
            <v>2633.33</v>
          </cell>
          <cell r="N238">
            <v>0</v>
          </cell>
          <cell r="O238">
            <v>313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--</v>
          </cell>
          <cell r="U238">
            <v>0</v>
          </cell>
        </row>
        <row r="239">
          <cell r="A239" t="str">
            <v>VARILLA D = 1/8"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M</v>
          </cell>
          <cell r="M239">
            <v>533.33000000000004</v>
          </cell>
          <cell r="N239">
            <v>0</v>
          </cell>
          <cell r="O239">
            <v>63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--</v>
          </cell>
          <cell r="U239">
            <v>0</v>
          </cell>
        </row>
        <row r="240">
          <cell r="A240" t="str">
            <v>TUBERÍA HG D=1 1/2"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M</v>
          </cell>
          <cell r="M240">
            <v>18000</v>
          </cell>
          <cell r="N240">
            <v>0</v>
          </cell>
          <cell r="O240">
            <v>2142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>---</v>
          </cell>
          <cell r="U240">
            <v>0</v>
          </cell>
        </row>
        <row r="241">
          <cell r="A241" t="str">
            <v>GANCHO DE ANCLAJE EN VARILLA 1  1/4"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KG</v>
          </cell>
          <cell r="M241">
            <v>5100</v>
          </cell>
          <cell r="N241">
            <v>0</v>
          </cell>
          <cell r="O241">
            <v>606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>---</v>
          </cell>
          <cell r="U241">
            <v>0</v>
          </cell>
        </row>
        <row r="242">
          <cell r="A242" t="str">
            <v>PLATINA METALICA 0,12*0,12*3/16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UN</v>
          </cell>
          <cell r="M242">
            <v>5000</v>
          </cell>
          <cell r="N242">
            <v>0</v>
          </cell>
          <cell r="O242">
            <v>595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>---</v>
          </cell>
          <cell r="U242">
            <v>0</v>
          </cell>
        </row>
        <row r="243">
          <cell r="A243" t="str">
            <v>REDUCCION DE COPA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UN</v>
          </cell>
          <cell r="M243">
            <v>7540</v>
          </cell>
          <cell r="N243">
            <v>0</v>
          </cell>
          <cell r="O243">
            <v>897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>---</v>
          </cell>
          <cell r="U243">
            <v>0</v>
          </cell>
        </row>
        <row r="244">
          <cell r="A244" t="str">
            <v>SOLDADURA  1/8 NO. 6013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KG</v>
          </cell>
          <cell r="M244">
            <v>14500</v>
          </cell>
          <cell r="N244">
            <v>0</v>
          </cell>
          <cell r="O244">
            <v>172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>---</v>
          </cell>
          <cell r="U244">
            <v>0</v>
          </cell>
        </row>
        <row r="245">
          <cell r="A245" t="str">
            <v>MATERIAL DE 2 COMPONENTES ADHESIVO PARA CONCRETO CONSISTENCIA DE GEL X 600 CC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>UN</v>
          </cell>
          <cell r="M245">
            <v>55824</v>
          </cell>
          <cell r="N245">
            <v>0</v>
          </cell>
          <cell r="O245">
            <v>6643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>---</v>
          </cell>
          <cell r="U245">
            <v>0</v>
          </cell>
        </row>
        <row r="246">
          <cell r="A246" t="str">
            <v>PINTURA ANTICORRROSIVA ATÓXICA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GLN</v>
          </cell>
          <cell r="M246">
            <v>110000</v>
          </cell>
          <cell r="N246">
            <v>0</v>
          </cell>
          <cell r="O246">
            <v>1309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>---</v>
          </cell>
          <cell r="U246">
            <v>0</v>
          </cell>
        </row>
        <row r="247">
          <cell r="A247" t="str">
            <v>TEE PEAD PE100 PN10 90 MM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UN</v>
          </cell>
          <cell r="M247">
            <v>54487</v>
          </cell>
          <cell r="N247">
            <v>0</v>
          </cell>
          <cell r="O247">
            <v>648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>---</v>
          </cell>
          <cell r="U247">
            <v>0</v>
          </cell>
        </row>
        <row r="248">
          <cell r="A248" t="str">
            <v>REDUCCIÓN CONCÉNTRICA PEAD PE100 PN10 90 X 63 MM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UN</v>
          </cell>
          <cell r="M248">
            <v>37128</v>
          </cell>
          <cell r="N248">
            <v>0</v>
          </cell>
          <cell r="O248">
            <v>44182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>---</v>
          </cell>
          <cell r="U248">
            <v>0</v>
          </cell>
        </row>
        <row r="249">
          <cell r="A249" t="str">
            <v>VÁLVULA COMPUERTA SELLO ELÁSTICO  HD VNA 2" GARRA DE TIGRE PARA POLIETILENO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UN</v>
          </cell>
          <cell r="M249">
            <v>422400</v>
          </cell>
          <cell r="N249">
            <v>0</v>
          </cell>
          <cell r="O249">
            <v>502656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>---</v>
          </cell>
          <cell r="U249">
            <v>0</v>
          </cell>
        </row>
        <row r="250">
          <cell r="A250" t="str">
            <v>VÁLVULA COMPUERTA SELLO ELÁSTICO  HD VNA 3" GARRA DE TIGRE PARA POLIETILENO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 t="str">
            <v>UN</v>
          </cell>
          <cell r="M250">
            <v>562100</v>
          </cell>
          <cell r="N250">
            <v>0</v>
          </cell>
          <cell r="O250">
            <v>668899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>---</v>
          </cell>
          <cell r="U250">
            <v>0</v>
          </cell>
        </row>
        <row r="251">
          <cell r="A251" t="str">
            <v>FORMALETA MUROS CAJ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 t="str">
            <v>M2</v>
          </cell>
          <cell r="M251">
            <v>10000</v>
          </cell>
          <cell r="N251">
            <v>0</v>
          </cell>
          <cell r="O251">
            <v>119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--</v>
          </cell>
          <cell r="U251">
            <v>0</v>
          </cell>
        </row>
        <row r="252">
          <cell r="A252" t="str">
            <v>FORMALETA PLACA INFERIOR CAJAS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M2</v>
          </cell>
          <cell r="M252">
            <v>8000</v>
          </cell>
          <cell r="N252">
            <v>0</v>
          </cell>
          <cell r="O252">
            <v>952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--</v>
          </cell>
          <cell r="U252">
            <v>0</v>
          </cell>
        </row>
        <row r="253">
          <cell r="A253" t="str">
            <v>FORMALETA PLACA SUPERIOR CAJAS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 t="str">
            <v>M2</v>
          </cell>
          <cell r="M253">
            <v>12000</v>
          </cell>
          <cell r="N253">
            <v>0</v>
          </cell>
          <cell r="O253">
            <v>1428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>---</v>
          </cell>
          <cell r="U253">
            <v>0</v>
          </cell>
        </row>
        <row r="254">
          <cell r="A254" t="str">
            <v>TAPA VÁLVULA SEGURIDAD CIERRE PERMANENTE NO. 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 t="str">
            <v>UN</v>
          </cell>
          <cell r="M254">
            <v>302500</v>
          </cell>
          <cell r="N254">
            <v>0</v>
          </cell>
          <cell r="O254">
            <v>35997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>---</v>
          </cell>
          <cell r="U254">
            <v>0</v>
          </cell>
        </row>
        <row r="255">
          <cell r="A255" t="str">
            <v>MALLA ESLABONADA CAL. 10 DE 2"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str">
            <v>M2</v>
          </cell>
          <cell r="M255">
            <v>8995</v>
          </cell>
          <cell r="N255">
            <v>0</v>
          </cell>
          <cell r="O255">
            <v>10704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>---</v>
          </cell>
          <cell r="U255">
            <v>0</v>
          </cell>
        </row>
        <row r="256">
          <cell r="A256" t="str">
            <v>ALAMBRE GALVANIZADO CAL 18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 t="str">
            <v>KG</v>
          </cell>
          <cell r="M256">
            <v>6900</v>
          </cell>
          <cell r="N256">
            <v>0</v>
          </cell>
          <cell r="O256">
            <v>821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>---</v>
          </cell>
          <cell r="U256">
            <v>0</v>
          </cell>
        </row>
        <row r="257">
          <cell r="A257" t="str">
            <v>TUBERIA GALVANIZADA 2,80 CAL 14 2"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str">
            <v>M</v>
          </cell>
          <cell r="M257">
            <v>25381</v>
          </cell>
          <cell r="N257">
            <v>0</v>
          </cell>
          <cell r="O257">
            <v>30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>---</v>
          </cell>
          <cell r="U257">
            <v>0</v>
          </cell>
        </row>
        <row r="258">
          <cell r="A258" t="str">
            <v>ALAMBRE DE PUA CAL 1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 t="str">
            <v>M</v>
          </cell>
          <cell r="M258">
            <v>500</v>
          </cell>
          <cell r="N258">
            <v>0</v>
          </cell>
          <cell r="O258">
            <v>59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>---</v>
          </cell>
          <cell r="U258">
            <v>0</v>
          </cell>
        </row>
        <row r="259">
          <cell r="A259" t="str">
            <v>ARGOLLA 1/4"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UN</v>
          </cell>
          <cell r="M259">
            <v>1300</v>
          </cell>
          <cell r="N259">
            <v>0</v>
          </cell>
          <cell r="O259">
            <v>154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>---</v>
          </cell>
          <cell r="U259">
            <v>0</v>
          </cell>
        </row>
        <row r="260">
          <cell r="A260" t="str">
            <v>TAPON METÁLICO PARA TUBO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 t="str">
            <v>UN</v>
          </cell>
          <cell r="M260">
            <v>5000</v>
          </cell>
          <cell r="N260">
            <v>0</v>
          </cell>
          <cell r="O260">
            <v>595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>---</v>
          </cell>
          <cell r="U260">
            <v>0</v>
          </cell>
        </row>
        <row r="261">
          <cell r="A261" t="str">
            <v xml:space="preserve">TUBERIA SIN FILTRO 65MM 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M</v>
          </cell>
          <cell r="M261">
            <v>13524</v>
          </cell>
          <cell r="N261">
            <v>0</v>
          </cell>
          <cell r="O261">
            <v>1609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>---</v>
          </cell>
          <cell r="U261">
            <v>0</v>
          </cell>
        </row>
        <row r="262">
          <cell r="A262" t="str">
            <v>TRANSPORTE CARROMATO VIA FERREA (Córdoba - San Cipriano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VJ</v>
          </cell>
          <cell r="M262">
            <v>180000</v>
          </cell>
          <cell r="N262">
            <v>0</v>
          </cell>
          <cell r="O262">
            <v>2142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>---</v>
          </cell>
          <cell r="U262">
            <v>0</v>
          </cell>
        </row>
        <row r="263">
          <cell r="A263" t="str">
            <v>TEE PARTIDA MODELO 3490AI 24"X3 "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UN</v>
          </cell>
          <cell r="M263">
            <v>2648940</v>
          </cell>
          <cell r="N263">
            <v>0</v>
          </cell>
          <cell r="O263">
            <v>3152239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>---</v>
          </cell>
          <cell r="U263">
            <v>0</v>
          </cell>
        </row>
        <row r="264">
          <cell r="A264" t="str">
            <v>DERECHOS DE BOTADERO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M3</v>
          </cell>
          <cell r="M264">
            <v>4000</v>
          </cell>
          <cell r="N264">
            <v>0</v>
          </cell>
          <cell r="O264">
            <v>476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>---</v>
          </cell>
          <cell r="U264">
            <v>0</v>
          </cell>
        </row>
        <row r="265">
          <cell r="A265" t="str">
            <v>CODO 45° PEAD PE100 PN10 90 M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UN</v>
          </cell>
          <cell r="M265">
            <v>53338</v>
          </cell>
          <cell r="N265">
            <v>0</v>
          </cell>
          <cell r="O265">
            <v>6347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>---</v>
          </cell>
          <cell r="U265">
            <v>0</v>
          </cell>
        </row>
        <row r="266">
          <cell r="A266" t="str">
            <v>ADAPTADOR BRIDA X UNIVERSAL 6"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UN</v>
          </cell>
          <cell r="M266">
            <v>174900</v>
          </cell>
          <cell r="N266">
            <v>0</v>
          </cell>
          <cell r="O266">
            <v>208131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>---</v>
          </cell>
          <cell r="U266">
            <v>0</v>
          </cell>
        </row>
        <row r="267">
          <cell r="A267" t="str">
            <v>BRIDA LOCA D = 6" HD 8 TORNILLOS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UN</v>
          </cell>
          <cell r="M267">
            <v>70400</v>
          </cell>
          <cell r="N267">
            <v>0</v>
          </cell>
          <cell r="O267">
            <v>83776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>---</v>
          </cell>
          <cell r="U267">
            <v>0</v>
          </cell>
        </row>
        <row r="268">
          <cell r="A268" t="str">
            <v>TUBERÍA  160 MM PEAD PE100 PN 1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M</v>
          </cell>
          <cell r="M268">
            <v>53920</v>
          </cell>
          <cell r="N268">
            <v>0</v>
          </cell>
          <cell r="O268">
            <v>6416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>---</v>
          </cell>
          <cell r="U268">
            <v>0</v>
          </cell>
        </row>
        <row r="269">
          <cell r="A269" t="str">
            <v>REDUCCIÓN CONCÉNTRICA PEAD PE100 PN10 160 X 90 MM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UN</v>
          </cell>
          <cell r="M269">
            <v>115265</v>
          </cell>
          <cell r="N269">
            <v>0</v>
          </cell>
          <cell r="O269">
            <v>13716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>---</v>
          </cell>
          <cell r="U269">
            <v>0</v>
          </cell>
        </row>
        <row r="270">
          <cell r="A270" t="str">
            <v>TEE PEAD PE100 PN10 160 MM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UN</v>
          </cell>
          <cell r="M270">
            <v>311413</v>
          </cell>
          <cell r="N270">
            <v>0</v>
          </cell>
          <cell r="O270">
            <v>370581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>---</v>
          </cell>
          <cell r="U270">
            <v>0</v>
          </cell>
        </row>
        <row r="271">
          <cell r="A271" t="str">
            <v>TEE PARTIDA MODELO 3490AI 24"X6 "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>UN</v>
          </cell>
          <cell r="M271">
            <v>2986900</v>
          </cell>
          <cell r="N271">
            <v>0</v>
          </cell>
          <cell r="O271">
            <v>355441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>---</v>
          </cell>
          <cell r="U271">
            <v>0</v>
          </cell>
        </row>
        <row r="272">
          <cell r="A272" t="str">
            <v>VÁLVULA COMPUERTA SELLO ELÁSTICO  HD VNA 6"  EB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UN</v>
          </cell>
          <cell r="M272">
            <v>846090</v>
          </cell>
          <cell r="N272">
            <v>0</v>
          </cell>
          <cell r="O272">
            <v>100684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--</v>
          </cell>
          <cell r="U272">
            <v>0</v>
          </cell>
        </row>
        <row r="273">
          <cell r="A273" t="str">
            <v>ADAPTADOR HD DE 6"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UN</v>
          </cell>
          <cell r="M273">
            <v>103530</v>
          </cell>
          <cell r="N273">
            <v>0</v>
          </cell>
          <cell r="O273">
            <v>123201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--</v>
          </cell>
          <cell r="U273">
            <v>0</v>
          </cell>
        </row>
        <row r="274">
          <cell r="A274" t="str">
            <v>TORNILLERÍA, EMPAQUES Y TUERCAS PARA VÁLVULA DE 6"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UN</v>
          </cell>
          <cell r="M274">
            <v>71400</v>
          </cell>
          <cell r="N274">
            <v>0</v>
          </cell>
          <cell r="O274">
            <v>84966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--</v>
          </cell>
          <cell r="U274">
            <v>0</v>
          </cell>
        </row>
        <row r="275">
          <cell r="A275" t="str">
            <v>TEE PARTIDA MODELO 3490AI 20"X3 "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UN</v>
          </cell>
          <cell r="M275">
            <v>2118200</v>
          </cell>
          <cell r="N275">
            <v>0</v>
          </cell>
          <cell r="O275">
            <v>2520658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>---</v>
          </cell>
          <cell r="U275">
            <v>0</v>
          </cell>
        </row>
        <row r="276">
          <cell r="A276" t="str">
            <v xml:space="preserve">NIPLE D = 24" HD L = 0.0 - 0.5 M EB 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UN</v>
          </cell>
          <cell r="M276">
            <v>2090909</v>
          </cell>
          <cell r="N276">
            <v>0</v>
          </cell>
          <cell r="O276">
            <v>248818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>---</v>
          </cell>
          <cell r="U276">
            <v>0</v>
          </cell>
        </row>
        <row r="277">
          <cell r="A277" t="str">
            <v>NIPLE PASAMURO D = 24" HD L = 0.5 - 1,0 M EB XEL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UN</v>
          </cell>
          <cell r="M277">
            <v>4181818</v>
          </cell>
          <cell r="N277">
            <v>0</v>
          </cell>
          <cell r="O277">
            <v>4976363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>---</v>
          </cell>
          <cell r="U277">
            <v>0</v>
          </cell>
        </row>
        <row r="278">
          <cell r="A278" t="str">
            <v>UNIÓN DE DESMONTAJE AUTOPORTANTE D = 6" BRIDA ISO PN 1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>UN</v>
          </cell>
          <cell r="M278">
            <v>563200</v>
          </cell>
          <cell r="N278">
            <v>0</v>
          </cell>
          <cell r="O278">
            <v>670208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>---</v>
          </cell>
          <cell r="U278">
            <v>0</v>
          </cell>
        </row>
        <row r="279">
          <cell r="A279" t="str">
            <v xml:space="preserve">NIPLE D = 20" HD L = 0.0 - 0.5 M EB 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UN</v>
          </cell>
          <cell r="M279">
            <v>1572727</v>
          </cell>
          <cell r="N279">
            <v>0</v>
          </cell>
          <cell r="O279">
            <v>187154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>---</v>
          </cell>
          <cell r="U279">
            <v>0</v>
          </cell>
        </row>
        <row r="280">
          <cell r="A280" t="str">
            <v>NIPLE PASAMURO D = 20" HD L = 0.5 - 1,0 M EB XEL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>UN</v>
          </cell>
          <cell r="M280">
            <v>3145454</v>
          </cell>
          <cell r="N280">
            <v>0</v>
          </cell>
          <cell r="O280">
            <v>374309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>---</v>
          </cell>
          <cell r="U280">
            <v>0</v>
          </cell>
        </row>
        <row r="281">
          <cell r="A281" t="str">
            <v>CODO 45° PEAD PE100 PN10 110 MM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str">
            <v>UN</v>
          </cell>
          <cell r="M281">
            <v>81716</v>
          </cell>
          <cell r="N281">
            <v>0</v>
          </cell>
          <cell r="O281">
            <v>9724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>---</v>
          </cell>
          <cell r="U281">
            <v>0</v>
          </cell>
        </row>
        <row r="282">
          <cell r="A282" t="str">
            <v>CODO 90° PEAD PE100 PN10 110 MM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UN</v>
          </cell>
          <cell r="M282">
            <v>81716</v>
          </cell>
          <cell r="N282">
            <v>0</v>
          </cell>
          <cell r="O282">
            <v>9724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--</v>
          </cell>
          <cell r="U282">
            <v>0</v>
          </cell>
        </row>
        <row r="283">
          <cell r="A283" t="str">
            <v>COLLAR DE DERIVACIÓN SENCILLO DN 90 MM SALIDA EN ROSCA NPT HEMBRA 50 MM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 t="str">
            <v>UN</v>
          </cell>
          <cell r="M283">
            <v>27516</v>
          </cell>
          <cell r="N283">
            <v>0</v>
          </cell>
          <cell r="O283">
            <v>32744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--</v>
          </cell>
          <cell r="U283">
            <v>0</v>
          </cell>
        </row>
        <row r="284">
          <cell r="A284" t="str">
            <v>ADAPTADOR MACHO SALIDA EN ROSCA NPT MACHO 50 MM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UN</v>
          </cell>
          <cell r="M284">
            <v>17446</v>
          </cell>
          <cell r="N284">
            <v>0</v>
          </cell>
          <cell r="O284">
            <v>2076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--</v>
          </cell>
          <cell r="U284">
            <v>0</v>
          </cell>
        </row>
        <row r="285">
          <cell r="A285" t="str">
            <v>TUBERÍA PEAD PE100 PN10 DN 50 MM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 t="str">
            <v>M</v>
          </cell>
          <cell r="M285">
            <v>5322</v>
          </cell>
          <cell r="N285">
            <v>0</v>
          </cell>
          <cell r="O285">
            <v>6333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--</v>
          </cell>
          <cell r="U285">
            <v>0</v>
          </cell>
        </row>
        <row r="286">
          <cell r="A286" t="str">
            <v xml:space="preserve">CONCRETO PREMEZCLADO CONVENCIONAL 14 MPA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>M3</v>
          </cell>
          <cell r="M286">
            <v>282141</v>
          </cell>
          <cell r="N286">
            <v>0</v>
          </cell>
          <cell r="O286">
            <v>335748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>---</v>
          </cell>
          <cell r="U286">
            <v>0</v>
          </cell>
        </row>
        <row r="287">
          <cell r="A287" t="str">
            <v xml:space="preserve">CONCRETO PREMEZCLADO CONVENCIONAL 21 MPA 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 t="str">
            <v>M3</v>
          </cell>
          <cell r="M287">
            <v>320431</v>
          </cell>
          <cell r="N287">
            <v>0</v>
          </cell>
          <cell r="O287">
            <v>381313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>---</v>
          </cell>
          <cell r="U287">
            <v>0</v>
          </cell>
        </row>
        <row r="288">
          <cell r="A288" t="str">
            <v xml:space="preserve">CONCRETO IMPERMEABILIZADO PREMEZCLADO 28 MPA 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 t="str">
            <v>M3</v>
          </cell>
          <cell r="M288">
            <v>357815</v>
          </cell>
          <cell r="N288">
            <v>0</v>
          </cell>
          <cell r="O288">
            <v>4258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>---</v>
          </cell>
          <cell r="U288">
            <v>0</v>
          </cell>
        </row>
        <row r="289">
          <cell r="A289" t="str">
            <v>BOMBEO CONCRETO CON AUTOBOMBA A 32 M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M3</v>
          </cell>
          <cell r="M289">
            <v>45000</v>
          </cell>
          <cell r="N289">
            <v>0</v>
          </cell>
          <cell r="O289">
            <v>5355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>---</v>
          </cell>
          <cell r="U289">
            <v>0</v>
          </cell>
        </row>
        <row r="290">
          <cell r="A290" t="str">
            <v>CONCRETO PREMEZCLADO MR 41 PAVIMENTO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>M3</v>
          </cell>
          <cell r="M290">
            <v>362752</v>
          </cell>
          <cell r="N290">
            <v>0</v>
          </cell>
          <cell r="O290">
            <v>43167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>---</v>
          </cell>
          <cell r="U290">
            <v>0</v>
          </cell>
        </row>
        <row r="291">
          <cell r="A291" t="str">
            <v>SECCIÓN TUBERIA EN CONCRETO REFORZADO 40" NORMA ICONTEC 401 CLASE V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str">
            <v>M</v>
          </cell>
          <cell r="M291">
            <v>974480</v>
          </cell>
          <cell r="N291">
            <v>0</v>
          </cell>
          <cell r="O291">
            <v>115963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>---</v>
          </cell>
          <cell r="U291">
            <v>0</v>
          </cell>
        </row>
        <row r="292">
          <cell r="A292" t="str">
            <v>VERTEDERO RECTAGULAR EN PRFV FIBRA DE VIDRIO 2MM 2.48X1.0M INCLUYE SOPORTERIA EN ALUMINIO Y CHAZOS DE FIJACIÓ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str">
            <v>UN</v>
          </cell>
          <cell r="M292">
            <v>3307300</v>
          </cell>
          <cell r="N292">
            <v>0</v>
          </cell>
          <cell r="O292">
            <v>393568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>---</v>
          </cell>
          <cell r="U292">
            <v>0</v>
          </cell>
        </row>
        <row r="293">
          <cell r="A293" t="str">
            <v>TRANSPORTE DE VERDETEDERO EN FIBRA DE VIDRIO DESDE BOGOTA- BUENAVENTURA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 t="str">
            <v>UN</v>
          </cell>
          <cell r="M293">
            <v>354921</v>
          </cell>
          <cell r="N293">
            <v>0</v>
          </cell>
          <cell r="O293">
            <v>422356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>---</v>
          </cell>
          <cell r="U293">
            <v>0</v>
          </cell>
        </row>
        <row r="294">
          <cell r="A294" t="str">
            <v>VERTEDERO RECTANGULAR EN PRFV FIBRA DE VIDRIO 2MM 0.88X1.0M INCLUYE SOPORTERIA EN ALUMINIO Y CHAZOS DE FIJACIÓ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UN</v>
          </cell>
          <cell r="M294">
            <v>1173558.06</v>
          </cell>
          <cell r="N294">
            <v>0</v>
          </cell>
          <cell r="O294">
            <v>1396534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>---</v>
          </cell>
          <cell r="U294">
            <v>0</v>
          </cell>
        </row>
        <row r="295">
          <cell r="A295" t="str">
            <v>REJILLA METALICA SECCION 0.75X0.95M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UN</v>
          </cell>
          <cell r="M295">
            <v>271989.38</v>
          </cell>
          <cell r="N295">
            <v>0</v>
          </cell>
          <cell r="O295">
            <v>323667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>---</v>
          </cell>
          <cell r="U295">
            <v>0</v>
          </cell>
        </row>
        <row r="296">
          <cell r="A296" t="str">
            <v xml:space="preserve">MODULOS DE SEDIMENTACION ACELERADA, MATERIAL ABS ((ACRILONITRILO-BUTADIENOESTIRENO),H=1,04 INCLINACIÓN 60°, CON PROTECCIÓN CONTRA RAYOS U.V. CAL.40. 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M2</v>
          </cell>
          <cell r="M296">
            <v>548310</v>
          </cell>
          <cell r="N296">
            <v>0</v>
          </cell>
          <cell r="O296">
            <v>652489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>---</v>
          </cell>
          <cell r="U296">
            <v>0</v>
          </cell>
        </row>
        <row r="297">
          <cell r="A297" t="str">
            <v xml:space="preserve">TRANSPORTE MODULOS DE SEDIMENTACION ACELERADA DESDE BOGOTA- BUENAVENTURA 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str">
            <v>UN</v>
          </cell>
          <cell r="M297">
            <v>50355</v>
          </cell>
          <cell r="N297">
            <v>0</v>
          </cell>
          <cell r="O297">
            <v>59922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--</v>
          </cell>
          <cell r="U297">
            <v>0</v>
          </cell>
        </row>
        <row r="298">
          <cell r="A298" t="str">
            <v>ANTRACITA 0.9 MM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M3</v>
          </cell>
          <cell r="M298">
            <v>343500</v>
          </cell>
          <cell r="N298">
            <v>0</v>
          </cell>
          <cell r="O298">
            <v>40876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--</v>
          </cell>
          <cell r="U298">
            <v>0</v>
          </cell>
        </row>
        <row r="299">
          <cell r="A299" t="str">
            <v>TRANSPORTE DE ANTRACITA 0.9 MM. DESDE BOGOTA- BUENAVENTURA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KG</v>
          </cell>
          <cell r="M299">
            <v>109</v>
          </cell>
          <cell r="N299">
            <v>0</v>
          </cell>
          <cell r="O299">
            <v>13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>---</v>
          </cell>
          <cell r="U299">
            <v>0</v>
          </cell>
        </row>
        <row r="300">
          <cell r="A300" t="str">
            <v>SUMINISTRO E INSTALACION DE ARENA SILICE 0.6 MM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M3</v>
          </cell>
          <cell r="M300">
            <v>377230</v>
          </cell>
          <cell r="N300">
            <v>0</v>
          </cell>
          <cell r="O300">
            <v>44890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>---</v>
          </cell>
          <cell r="U300">
            <v>0</v>
          </cell>
        </row>
        <row r="301">
          <cell r="A301" t="str">
            <v>TRANSPORTE DE ARENA SILICE 0.6 MM DESDE BOGOTA- BUENAVENTURA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M3</v>
          </cell>
          <cell r="M301">
            <v>109</v>
          </cell>
          <cell r="N301">
            <v>0</v>
          </cell>
          <cell r="O301">
            <v>13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>---</v>
          </cell>
          <cell r="U301">
            <v>0</v>
          </cell>
        </row>
        <row r="302">
          <cell r="A302" t="str">
            <v>Filtro prensa hidraúlico traslado superior de placas Fp-h/Ts,1000,65,16A, Pistones
radiales, Potencia instalada 4 Kw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>UN</v>
          </cell>
          <cell r="M302">
            <v>409842847</v>
          </cell>
          <cell r="N302">
            <v>0</v>
          </cell>
          <cell r="O302">
            <v>48771298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>---</v>
          </cell>
          <cell r="U302">
            <v>0</v>
          </cell>
        </row>
        <row r="303">
          <cell r="A303" t="str">
            <v>COMPUERTA MANUAL EN POLIESTER REFORZADO CON FIBRA DE VIDRIO- CANALETA PARSHALL. DIMENSIONES 0.57X0.59 M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>UN</v>
          </cell>
          <cell r="M303">
            <v>3550000</v>
          </cell>
          <cell r="N303">
            <v>0</v>
          </cell>
          <cell r="O303">
            <v>42245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>---</v>
          </cell>
          <cell r="U303">
            <v>0</v>
          </cell>
        </row>
        <row r="304">
          <cell r="A304" t="str">
            <v>CANALETA PARSHALL W 24" EN FIBRA DE VIDRIO, RESINA ANTIACIDA CON CAPACIDAD DE 12 A 900 L/S. GARGANTA DE 0.61 M. INCLUYE REGLATA DE AFORO. MEDIDAS 3.60X1.85. ESPESOR 8MM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str">
            <v>UN</v>
          </cell>
          <cell r="M304">
            <v>16660000</v>
          </cell>
          <cell r="N304">
            <v>0</v>
          </cell>
          <cell r="O304">
            <v>198254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>---</v>
          </cell>
          <cell r="U304">
            <v>0</v>
          </cell>
        </row>
        <row r="305">
          <cell r="A305" t="str">
            <v>CANALETA EN LAMINA DE ACERO GALVANIZADA 5/16". L=5,5 M SECCION 0.25X 0.25 M. INCLUYE PINTURA EPOXICA TIPO MARINO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UN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---</v>
          </cell>
          <cell r="U305">
            <v>0</v>
          </cell>
        </row>
        <row r="306">
          <cell r="A306" t="str">
            <v xml:space="preserve">PANEL EN FIBRA DE VIDRIO ESPESOR 0.05 M SECCION 3.4X3.6M 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UN</v>
          </cell>
          <cell r="M306">
            <v>5997600</v>
          </cell>
          <cell r="N306">
            <v>0</v>
          </cell>
          <cell r="O306">
            <v>7137144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--</v>
          </cell>
          <cell r="U306">
            <v>0</v>
          </cell>
        </row>
        <row r="307">
          <cell r="A307" t="str">
            <v xml:space="preserve">ESPESADOR DE LODOS CON SISTEMA DE MEZCLA DE LODOS MECANICO Y ACCESO PARA INSPECCION Y MANTENIMIENTO 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UN</v>
          </cell>
          <cell r="M307">
            <v>44223801.799999997</v>
          </cell>
          <cell r="N307">
            <v>0</v>
          </cell>
          <cell r="O307">
            <v>5262632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--</v>
          </cell>
          <cell r="U307">
            <v>0</v>
          </cell>
        </row>
        <row r="308">
          <cell r="A308" t="str">
            <v>SISTEMA DE DESINFECCION POR OCCIDENTES MIXTOS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UN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--</v>
          </cell>
          <cell r="U308">
            <v>0</v>
          </cell>
        </row>
        <row r="309">
          <cell r="A309" t="str">
            <v>TUBERÍA PVC RDE 21 EXTREMO LISO SOLDAR 1"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M</v>
          </cell>
          <cell r="M309">
            <v>5305.166666666667</v>
          </cell>
          <cell r="N309">
            <v>0</v>
          </cell>
          <cell r="O309">
            <v>631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--</v>
          </cell>
          <cell r="U309">
            <v>0</v>
          </cell>
        </row>
        <row r="310">
          <cell r="A310" t="str">
            <v>NIPLE PASAMURO HD 12"  EBXEL L 0.0 - 0.5 M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UN</v>
          </cell>
          <cell r="M310">
            <v>817000</v>
          </cell>
          <cell r="N310">
            <v>0</v>
          </cell>
          <cell r="O310">
            <v>97223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--</v>
          </cell>
          <cell r="U310">
            <v>0</v>
          </cell>
        </row>
        <row r="311">
          <cell r="A311" t="str">
            <v>NIPLE HD 12"  EB L 0.0 - 0.5 M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UN</v>
          </cell>
          <cell r="M311">
            <v>817000</v>
          </cell>
          <cell r="N311">
            <v>0</v>
          </cell>
          <cell r="O311">
            <v>97223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>---</v>
          </cell>
          <cell r="U311">
            <v>0</v>
          </cell>
        </row>
        <row r="312">
          <cell r="A312" t="str">
            <v>TEE 12" X 12" X 8" HD EXTREMOS BRIDADOS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 t="str">
            <v>UN</v>
          </cell>
          <cell r="M312">
            <v>3007400</v>
          </cell>
          <cell r="N312">
            <v>0</v>
          </cell>
          <cell r="O312">
            <v>3578806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>---</v>
          </cell>
          <cell r="U312">
            <v>0</v>
          </cell>
        </row>
        <row r="313">
          <cell r="A313" t="str">
            <v>VÁLVULA MARIPOSA HD 12" EB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UN</v>
          </cell>
          <cell r="M313">
            <v>3050000</v>
          </cell>
          <cell r="N313">
            <v>0</v>
          </cell>
          <cell r="O313">
            <v>36295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>---</v>
          </cell>
          <cell r="U313">
            <v>0</v>
          </cell>
        </row>
        <row r="314">
          <cell r="A314" t="str">
            <v>NIPLE PASAMURO D = 6" HD L = 0.0 - 0,5 M EB XEL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UN</v>
          </cell>
          <cell r="M314">
            <v>375375</v>
          </cell>
          <cell r="N314">
            <v>0</v>
          </cell>
          <cell r="O314">
            <v>44669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>---</v>
          </cell>
          <cell r="U314">
            <v>0</v>
          </cell>
        </row>
        <row r="315">
          <cell r="A315" t="str">
            <v>CODO 90°  HD D = 6" EB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UN</v>
          </cell>
          <cell r="M315">
            <v>448800</v>
          </cell>
          <cell r="N315">
            <v>0</v>
          </cell>
          <cell r="O315">
            <v>534072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>---</v>
          </cell>
          <cell r="U315">
            <v>0</v>
          </cell>
        </row>
        <row r="316">
          <cell r="A316" t="str">
            <v>VÁLVULA MARIPOSA HD 6" EB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>UN</v>
          </cell>
          <cell r="M316">
            <v>1390000</v>
          </cell>
          <cell r="N316">
            <v>0</v>
          </cell>
          <cell r="O316">
            <v>16541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>---</v>
          </cell>
          <cell r="U316">
            <v>0</v>
          </cell>
        </row>
        <row r="317">
          <cell r="A317" t="str">
            <v>VALVULA MARIPOSA DN 600 MM (24") PN 10 CON VOLANTE DE MANIOBRA HD EB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 t="str">
            <v>UN</v>
          </cell>
          <cell r="M317">
            <v>14640000</v>
          </cell>
          <cell r="N317">
            <v>0</v>
          </cell>
          <cell r="O317">
            <v>174216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>---</v>
          </cell>
          <cell r="U317">
            <v>0</v>
          </cell>
        </row>
        <row r="318">
          <cell r="A318" t="str">
            <v>NIPLE PASAMURO D = 24" HD L = 0.0 - 0.5 M EB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 t="str">
            <v>UN</v>
          </cell>
          <cell r="M318">
            <v>2090909</v>
          </cell>
          <cell r="N318">
            <v>0</v>
          </cell>
          <cell r="O318">
            <v>2488182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--</v>
          </cell>
          <cell r="U318">
            <v>0</v>
          </cell>
        </row>
        <row r="319">
          <cell r="A319" t="str">
            <v>UNIÓN DE DESMONTAJE AUTOPORTANTE D = 24" BRIDA ANSI CL12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 t="str">
            <v>UN</v>
          </cell>
          <cell r="M319">
            <v>8083900</v>
          </cell>
          <cell r="N319">
            <v>0</v>
          </cell>
          <cell r="O319">
            <v>9619841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--</v>
          </cell>
          <cell r="U319">
            <v>0</v>
          </cell>
        </row>
        <row r="320">
          <cell r="A320" t="str">
            <v>VALVULA MARIPOSA DN 200 MM (8") PN 10 CON VOLANTE DE MANIOBRA HD EB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UN</v>
          </cell>
          <cell r="M320">
            <v>3700000</v>
          </cell>
          <cell r="N320">
            <v>0</v>
          </cell>
          <cell r="O320">
            <v>4403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--</v>
          </cell>
          <cell r="U320">
            <v>0</v>
          </cell>
        </row>
        <row r="321">
          <cell r="A321" t="str">
            <v>NIPLE PASAMURO D = 8" HD L = 1.0 - 1.5 M EB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UN</v>
          </cell>
          <cell r="M321">
            <v>1410750</v>
          </cell>
          <cell r="N321">
            <v>0</v>
          </cell>
          <cell r="O321">
            <v>1678793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--</v>
          </cell>
          <cell r="U321">
            <v>0</v>
          </cell>
        </row>
        <row r="322">
          <cell r="A322" t="str">
            <v>NIPLE PASAMURO D = 8" HD L = 0.5 - 1,0 M EB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UN</v>
          </cell>
          <cell r="M322">
            <v>1024000</v>
          </cell>
          <cell r="N322">
            <v>0</v>
          </cell>
          <cell r="O322">
            <v>121856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--</v>
          </cell>
          <cell r="U322">
            <v>0</v>
          </cell>
        </row>
        <row r="323">
          <cell r="A323" t="str">
            <v>NIPLE PASAMURO D = 18" HD L = 0.5 - 1,0 M EB XE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UN</v>
          </cell>
          <cell r="M323">
            <v>2516363.2000000002</v>
          </cell>
          <cell r="N323">
            <v>0</v>
          </cell>
          <cell r="O323">
            <v>2994472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>---</v>
          </cell>
          <cell r="U323">
            <v>0</v>
          </cell>
        </row>
        <row r="324">
          <cell r="A324" t="str">
            <v>CODO 90°  HD D = 18" EB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 t="str">
            <v>UN</v>
          </cell>
          <cell r="M324">
            <v>4501200</v>
          </cell>
          <cell r="N324">
            <v>0</v>
          </cell>
          <cell r="O324">
            <v>5356428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>---</v>
          </cell>
          <cell r="U324">
            <v>0</v>
          </cell>
        </row>
        <row r="325">
          <cell r="A325" t="str">
            <v>VALVULA MARIPOSA DN 450 MM (18") PN 10 CON VOLANTE DE MANIOBRA HD EB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UN</v>
          </cell>
          <cell r="M325">
            <v>10450000</v>
          </cell>
          <cell r="N325">
            <v>0</v>
          </cell>
          <cell r="O325">
            <v>124355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>---</v>
          </cell>
          <cell r="U325">
            <v>0</v>
          </cell>
        </row>
        <row r="326">
          <cell r="A326" t="str">
            <v>NIPLE PASAMURO HD 12"  EBXEL L 1.0 - 1.5 M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UN</v>
          </cell>
          <cell r="M326">
            <v>2451000</v>
          </cell>
          <cell r="N326">
            <v>0</v>
          </cell>
          <cell r="O326">
            <v>291669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--</v>
          </cell>
          <cell r="U326">
            <v>0</v>
          </cell>
        </row>
        <row r="327">
          <cell r="A327" t="str">
            <v>TUBERÍA PVC RDE 21 UM 8"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str">
            <v>M</v>
          </cell>
          <cell r="M327">
            <v>152001</v>
          </cell>
          <cell r="N327">
            <v>0</v>
          </cell>
          <cell r="O327">
            <v>180881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--</v>
          </cell>
          <cell r="U327">
            <v>0</v>
          </cell>
        </row>
        <row r="328">
          <cell r="A328" t="str">
            <v>CODO 45° HD 8" EB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str">
            <v>UN</v>
          </cell>
          <cell r="M328">
            <v>757900</v>
          </cell>
          <cell r="N328">
            <v>0</v>
          </cell>
          <cell r="O328">
            <v>901901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>---</v>
          </cell>
          <cell r="U328">
            <v>0</v>
          </cell>
        </row>
        <row r="329">
          <cell r="A329" t="str">
            <v>TUBERÍA PVC RDE 21 UM 24"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M</v>
          </cell>
          <cell r="M329">
            <v>1287446</v>
          </cell>
          <cell r="N329">
            <v>0</v>
          </cell>
          <cell r="O329">
            <v>1532061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>---</v>
          </cell>
          <cell r="U329">
            <v>0</v>
          </cell>
        </row>
        <row r="330">
          <cell r="A330" t="str">
            <v>TUBERÍA PVC RDE 21 UM 3"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>M</v>
          </cell>
          <cell r="M330">
            <v>24908.166666666668</v>
          </cell>
          <cell r="N330">
            <v>0</v>
          </cell>
          <cell r="O330">
            <v>2964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--</v>
          </cell>
          <cell r="U330">
            <v>0</v>
          </cell>
        </row>
        <row r="331">
          <cell r="A331" t="str">
            <v>VALVULA MARIPOSA DN 500 MM (20") PN 10 CON VOLANTE DE MANIOBRA HD EB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UN</v>
          </cell>
          <cell r="M331">
            <v>12360000</v>
          </cell>
          <cell r="N331">
            <v>0</v>
          </cell>
          <cell r="O331">
            <v>147084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--</v>
          </cell>
          <cell r="U331">
            <v>0</v>
          </cell>
        </row>
        <row r="332">
          <cell r="A332" t="str">
            <v>NIPLE PASAMURO D = 20" HD L = 0.5 - 1,0 M EB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UN</v>
          </cell>
          <cell r="M332">
            <v>3145454</v>
          </cell>
          <cell r="N332">
            <v>0</v>
          </cell>
          <cell r="O332">
            <v>374309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--</v>
          </cell>
          <cell r="U332">
            <v>0</v>
          </cell>
        </row>
        <row r="333">
          <cell r="A333" t="str">
            <v>UNIÓN DE DESMONTAJE AUTOPORTANTE D = 20" BRIDA ANSI CL125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UN</v>
          </cell>
          <cell r="M333">
            <v>5679300</v>
          </cell>
          <cell r="N333">
            <v>0</v>
          </cell>
          <cell r="O333">
            <v>675836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--</v>
          </cell>
          <cell r="U333">
            <v>0</v>
          </cell>
        </row>
        <row r="334">
          <cell r="A334" t="str">
            <v>NIPLE PASAMURO D = 20" HD L = 1.0 - 1.5 M EB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>UN</v>
          </cell>
          <cell r="M334">
            <v>4718181</v>
          </cell>
          <cell r="N334">
            <v>0</v>
          </cell>
          <cell r="O334">
            <v>561463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--</v>
          </cell>
          <cell r="U334">
            <v>0</v>
          </cell>
        </row>
        <row r="335">
          <cell r="A335" t="str">
            <v>AUTOMATIZACIÓN TREN I (VER PRESUPUESTO ANEXO)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GLB</v>
          </cell>
          <cell r="M335">
            <v>614194620</v>
          </cell>
          <cell r="N335">
            <v>0</v>
          </cell>
          <cell r="O335">
            <v>730891598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>---</v>
          </cell>
          <cell r="U335">
            <v>0</v>
          </cell>
        </row>
        <row r="336">
          <cell r="A336" t="str">
            <v>AUTOMATIZACIÓN TREN II (VER PRESUPUESTO ANEXO)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 t="str">
            <v>GLB</v>
          </cell>
          <cell r="M336">
            <v>554212070</v>
          </cell>
          <cell r="N336">
            <v>0</v>
          </cell>
          <cell r="O336">
            <v>65951236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>---</v>
          </cell>
          <cell r="U336">
            <v>0</v>
          </cell>
        </row>
        <row r="337">
          <cell r="A337" t="str">
            <v>PUNTILLA  2 CC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 t="str">
            <v>LBS</v>
          </cell>
          <cell r="M337">
            <v>2100</v>
          </cell>
          <cell r="N337">
            <v>0</v>
          </cell>
          <cell r="O337">
            <v>24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>---</v>
          </cell>
          <cell r="U337">
            <v>0</v>
          </cell>
        </row>
        <row r="338">
          <cell r="A338" t="str">
            <v>MIRA AUTONIVELANTE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 t="str">
            <v>HRS</v>
          </cell>
          <cell r="M338">
            <v>7000</v>
          </cell>
          <cell r="N338">
            <v>0</v>
          </cell>
          <cell r="O338">
            <v>833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>---</v>
          </cell>
          <cell r="U338">
            <v>0</v>
          </cell>
        </row>
        <row r="339">
          <cell r="A339" t="str">
            <v>MOJÓN DE CONCRETO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 t="str">
            <v>UND</v>
          </cell>
          <cell r="M339">
            <v>8000</v>
          </cell>
          <cell r="N339">
            <v>0</v>
          </cell>
          <cell r="O339">
            <v>952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--</v>
          </cell>
          <cell r="U339">
            <v>0</v>
          </cell>
        </row>
        <row r="340">
          <cell r="A340" t="str">
            <v xml:space="preserve">SOPORTERÍA EN CANAL U DE 3" IMPERMEABLIZADA CON FIBRA DE VIDRIO 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 t="str">
            <v>ML</v>
          </cell>
          <cell r="M340">
            <v>95115</v>
          </cell>
          <cell r="N340">
            <v>0</v>
          </cell>
          <cell r="O340">
            <v>113187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--</v>
          </cell>
          <cell r="U340">
            <v>0</v>
          </cell>
        </row>
        <row r="341">
          <cell r="A341" t="str">
            <v>VENTANA CON MARCO DE ALUMINIO 1,00 X 1,07 M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 t="str">
            <v>UN</v>
          </cell>
          <cell r="M341">
            <v>211000</v>
          </cell>
          <cell r="N341">
            <v>0</v>
          </cell>
          <cell r="O341">
            <v>25109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--</v>
          </cell>
          <cell r="U341">
            <v>0</v>
          </cell>
        </row>
        <row r="342">
          <cell r="A342" t="str">
            <v>EQUIPO DE OXICORT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>HRS</v>
          </cell>
          <cell r="M342">
            <v>10000</v>
          </cell>
          <cell r="N342">
            <v>0</v>
          </cell>
          <cell r="O342">
            <v>119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--</v>
          </cell>
          <cell r="U342">
            <v>0</v>
          </cell>
        </row>
        <row r="343">
          <cell r="A343" t="str">
            <v>CARGADOR POTENCIA 110 W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HRS</v>
          </cell>
          <cell r="M343">
            <v>110000</v>
          </cell>
          <cell r="N343">
            <v>0</v>
          </cell>
          <cell r="O343">
            <v>1309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--</v>
          </cell>
          <cell r="U343">
            <v>0</v>
          </cell>
        </row>
        <row r="344">
          <cell r="A344" t="str">
            <v>CIZALLA MANUAL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HRS</v>
          </cell>
          <cell r="M344">
            <v>1500</v>
          </cell>
          <cell r="N344">
            <v>0</v>
          </cell>
          <cell r="O344">
            <v>178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--</v>
          </cell>
          <cell r="U344">
            <v>0</v>
          </cell>
        </row>
        <row r="345">
          <cell r="A345" t="str">
            <v>FORMALETA CAJA INSPECCIÓN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 t="str">
            <v>M2</v>
          </cell>
          <cell r="M345">
            <v>12770</v>
          </cell>
          <cell r="N345">
            <v>0</v>
          </cell>
          <cell r="O345">
            <v>1519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--</v>
          </cell>
          <cell r="U345">
            <v>0</v>
          </cell>
        </row>
        <row r="346">
          <cell r="A346" t="str">
            <v>TEE DIÁMETRO  200 MM   POLIETILENO CORRUGADO JUNTA MECÁNICA CON HIDROSELLO DE CAUCHO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 t="str">
            <v>UN</v>
          </cell>
          <cell r="M346">
            <v>94406</v>
          </cell>
          <cell r="N346">
            <v>0</v>
          </cell>
          <cell r="O346">
            <v>11234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--</v>
          </cell>
          <cell r="U346">
            <v>0</v>
          </cell>
        </row>
        <row r="347">
          <cell r="A347" t="str">
            <v>CODO 90° DIÁMETRO  200 MM   POLIETILENO CORRUGADO JUNTA MECÁNICA CON HIDROSELLO DE CAUCHO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 t="str">
            <v>UN</v>
          </cell>
          <cell r="M347">
            <v>85641</v>
          </cell>
          <cell r="N347">
            <v>0</v>
          </cell>
          <cell r="O347">
            <v>10191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--</v>
          </cell>
          <cell r="U347">
            <v>0</v>
          </cell>
        </row>
        <row r="348">
          <cell r="A348" t="str">
            <v>TEE DIÁMETRO  375 MM   POLIETILENO CORRUGADO JUNTA MECÁNICA CON HIDROSELLO DE CAUCHO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 t="str">
            <v>UN</v>
          </cell>
          <cell r="M348">
            <v>1326008</v>
          </cell>
          <cell r="N348">
            <v>0</v>
          </cell>
          <cell r="O348">
            <v>157795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>---</v>
          </cell>
          <cell r="U348">
            <v>0</v>
          </cell>
        </row>
        <row r="349">
          <cell r="A349" t="str">
            <v>CODO 90° DIÁMETRO  375 MM   POLIETILENO CORRUGADO JUNTA MECÁNICA CON HIDROSELLO DE CAUCHO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 t="str">
            <v>UN</v>
          </cell>
          <cell r="M349">
            <v>1269575</v>
          </cell>
          <cell r="N349">
            <v>0</v>
          </cell>
          <cell r="O349">
            <v>151079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>---</v>
          </cell>
          <cell r="U349">
            <v>0</v>
          </cell>
        </row>
        <row r="350">
          <cell r="A350" t="str">
            <v>TUBERÍA  POLIETILENO CORRUGADO JUNTA MECÁNICA CON HIDROSELLO DE CAUCHO NTC5447 DN 150 MM (6" )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 t="str">
            <v>M</v>
          </cell>
          <cell r="M350">
            <v>29185</v>
          </cell>
          <cell r="N350">
            <v>0</v>
          </cell>
          <cell r="O350">
            <v>3473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>---</v>
          </cell>
          <cell r="U350">
            <v>0</v>
          </cell>
        </row>
        <row r="351">
          <cell r="A351" t="str">
            <v>TUBERÍA  POLIETILENO CORRUGADO JUNTA MECÁNICA CON HIDROSELLO DE CAUCHO NTC5447 DN 200 MM (8" )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M</v>
          </cell>
          <cell r="M351">
            <v>38625</v>
          </cell>
          <cell r="N351">
            <v>0</v>
          </cell>
          <cell r="O351">
            <v>45964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>---</v>
          </cell>
          <cell r="U351">
            <v>0</v>
          </cell>
        </row>
        <row r="352">
          <cell r="A352" t="str">
            <v>TUBERÍA  POLIETILENO CORRUGADO JUNTA MECÁNICA CON HIDROSELLO DE CAUCHO NTC5447 DN 250 MM (10" )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 t="str">
            <v>M</v>
          </cell>
          <cell r="M352">
            <v>56785</v>
          </cell>
          <cell r="N352">
            <v>0</v>
          </cell>
          <cell r="O352">
            <v>67574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>---</v>
          </cell>
          <cell r="U352">
            <v>0</v>
          </cell>
        </row>
        <row r="353">
          <cell r="A353" t="str">
            <v>TUBERÍA  POLIETILENO CORRUGADO JUNTA MECÁNICA CON HIDROSELLO DE CAUCHO NTC5447 DN 300 MM (12" 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 t="str">
            <v>M</v>
          </cell>
          <cell r="M353">
            <v>84150</v>
          </cell>
          <cell r="N353">
            <v>0</v>
          </cell>
          <cell r="O353">
            <v>10013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>---</v>
          </cell>
          <cell r="U353">
            <v>0</v>
          </cell>
        </row>
        <row r="354">
          <cell r="A354" t="str">
            <v>TUBERÍA  POLIETILENO CORRUGADO JUNTA MECÁNICA CON HIDROSELLO DE CAUCHO NTC5447 DN 375 MM (15" )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M</v>
          </cell>
          <cell r="M354">
            <v>129660</v>
          </cell>
          <cell r="N354">
            <v>0</v>
          </cell>
          <cell r="O354">
            <v>15429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--</v>
          </cell>
          <cell r="U354">
            <v>0</v>
          </cell>
        </row>
        <row r="355">
          <cell r="A355" t="str">
            <v>TUBERÍA  POLIETILENO CORRUGADO JUNTA MECÁNICA CON HIDROSELLO DE CAUCHO NTC5447 DN 600 MM (24" )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str">
            <v>M</v>
          </cell>
          <cell r="M355">
            <v>331480</v>
          </cell>
          <cell r="N355">
            <v>0</v>
          </cell>
          <cell r="O355">
            <v>39446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--</v>
          </cell>
          <cell r="U355">
            <v>0</v>
          </cell>
        </row>
        <row r="356">
          <cell r="A356" t="str">
            <v>TUBERÍA  POLIETILENO CORRUGADO JUNTA MECÁNICA CON HIDROSELLO DE CAUCHO NTC5447 DN 1000 MM (40" )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M</v>
          </cell>
          <cell r="M356">
            <v>1200490</v>
          </cell>
          <cell r="N356">
            <v>0</v>
          </cell>
          <cell r="O356">
            <v>1428583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--</v>
          </cell>
          <cell r="U356">
            <v>0</v>
          </cell>
        </row>
        <row r="357">
          <cell r="A357" t="str">
            <v>FORMALETA SECCIÓN CILÍNDRICA POZOS INSPECCION SECCIÓN 1 M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DIA</v>
          </cell>
          <cell r="M357">
            <v>76160</v>
          </cell>
          <cell r="N357">
            <v>0</v>
          </cell>
          <cell r="O357">
            <v>9063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--</v>
          </cell>
          <cell r="U357">
            <v>0</v>
          </cell>
        </row>
        <row r="358">
          <cell r="A358" t="str">
            <v>FORMALETA POZOS INSPECCION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M2</v>
          </cell>
          <cell r="M358">
            <v>13100</v>
          </cell>
          <cell r="N358">
            <v>0</v>
          </cell>
          <cell r="O358">
            <v>1558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--</v>
          </cell>
          <cell r="U358">
            <v>0</v>
          </cell>
        </row>
        <row r="359">
          <cell r="A359" t="str">
            <v>ADHESIVO EPÓXICO DE DOS COMPONENTES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KG</v>
          </cell>
          <cell r="M359">
            <v>73780</v>
          </cell>
          <cell r="N359">
            <v>0</v>
          </cell>
          <cell r="O359">
            <v>8779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--</v>
          </cell>
          <cell r="U359">
            <v>0</v>
          </cell>
        </row>
        <row r="360">
          <cell r="A360" t="str">
            <v xml:space="preserve">CONCRETO CONVENCIONAL PREMEZCLADO 17.5 MPA 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M3</v>
          </cell>
          <cell r="M360">
            <v>357815</v>
          </cell>
          <cell r="N360">
            <v>0</v>
          </cell>
          <cell r="O360">
            <v>4258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>---</v>
          </cell>
          <cell r="U360">
            <v>0</v>
          </cell>
        </row>
        <row r="361">
          <cell r="A361" t="str">
            <v>CARGUE EN PLÁSTICO EN POLIPROPILENO PARA TAPA DE POZO DE 70CMDE DIAMETRO-HOMOLOGADA   + TAPA TRAFICO VEHICULAR PESADO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UN</v>
          </cell>
          <cell r="M361">
            <v>517800</v>
          </cell>
          <cell r="N361">
            <v>0</v>
          </cell>
          <cell r="O361">
            <v>616182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>---</v>
          </cell>
          <cell r="U361">
            <v>0</v>
          </cell>
        </row>
        <row r="362">
          <cell r="A362" t="str">
            <v>SUMIDERO PREFABRICADO SL10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UN</v>
          </cell>
          <cell r="M362">
            <v>728500</v>
          </cell>
          <cell r="N362">
            <v>0</v>
          </cell>
          <cell r="O362">
            <v>86691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>---</v>
          </cell>
          <cell r="U362">
            <v>0</v>
          </cell>
        </row>
        <row r="363">
          <cell r="A363" t="str">
            <v xml:space="preserve">CAÑUELA EN V TIPO IDU A-120 ALTO 22.5 CM PREFABRICADO 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UN</v>
          </cell>
          <cell r="M363">
            <v>33500</v>
          </cell>
          <cell r="N363">
            <v>0</v>
          </cell>
          <cell r="O363">
            <v>3986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>---</v>
          </cell>
          <cell r="U363">
            <v>0</v>
          </cell>
        </row>
        <row r="364">
          <cell r="A364" t="str">
            <v>BORDE CONTENEDOR DE RAICES TIPO IDU A70 (13,5x12x107)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UN</v>
          </cell>
          <cell r="M364">
            <v>11600</v>
          </cell>
          <cell r="N364">
            <v>0</v>
          </cell>
          <cell r="O364">
            <v>13804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>---</v>
          </cell>
          <cell r="U364">
            <v>0</v>
          </cell>
        </row>
        <row r="365">
          <cell r="A365" t="str">
            <v>BORDILLO PARA DELIMITAR - ANCHO 10 CM (20x10x100)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UN</v>
          </cell>
          <cell r="M365">
            <v>13300</v>
          </cell>
          <cell r="N365">
            <v>0</v>
          </cell>
          <cell r="O365">
            <v>15827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>---</v>
          </cell>
          <cell r="U365">
            <v>0</v>
          </cell>
        </row>
        <row r="366">
          <cell r="A366" t="str">
            <v>SARDINEL PARA RAMPA ACCESO VEHICULAR DERECHA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UN</v>
          </cell>
          <cell r="M366">
            <v>33700</v>
          </cell>
          <cell r="N366">
            <v>0</v>
          </cell>
          <cell r="O366">
            <v>4010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>---</v>
          </cell>
          <cell r="U366">
            <v>0</v>
          </cell>
        </row>
        <row r="367">
          <cell r="A367" t="str">
            <v>SARDINEL PARA RAMPA ACCESO VEHICULAR IZQUIERDA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UN</v>
          </cell>
          <cell r="M367">
            <v>33700</v>
          </cell>
          <cell r="N367">
            <v>0</v>
          </cell>
          <cell r="O367">
            <v>40103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>---</v>
          </cell>
          <cell r="U367">
            <v>0</v>
          </cell>
        </row>
        <row r="368">
          <cell r="A368" t="str">
            <v>BORDILLO DE CONFINAMIENTO TIPO IDU A80 (35x20x80)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UN</v>
          </cell>
          <cell r="M368">
            <v>30000</v>
          </cell>
          <cell r="N368">
            <v>0</v>
          </cell>
          <cell r="O368">
            <v>357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--</v>
          </cell>
          <cell r="U368">
            <v>0</v>
          </cell>
        </row>
        <row r="369">
          <cell r="A369" t="str">
            <v>LOSETA BICAPA TIPO IDU A50 (40x40x6) GRI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UN</v>
          </cell>
          <cell r="M369">
            <v>6300</v>
          </cell>
          <cell r="N369">
            <v>0</v>
          </cell>
          <cell r="O369">
            <v>7497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--</v>
          </cell>
          <cell r="U369">
            <v>0</v>
          </cell>
        </row>
        <row r="370">
          <cell r="A370" t="str">
            <v>TOPELLANTAS LARGO 50 CM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UN</v>
          </cell>
          <cell r="M370">
            <v>12100</v>
          </cell>
          <cell r="N370">
            <v>0</v>
          </cell>
          <cell r="O370">
            <v>14399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--</v>
          </cell>
          <cell r="U370">
            <v>0</v>
          </cell>
        </row>
        <row r="371">
          <cell r="A371" t="str">
            <v>ARENA DE PEÑA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M3</v>
          </cell>
          <cell r="M371">
            <v>55000</v>
          </cell>
          <cell r="N371">
            <v>0</v>
          </cell>
          <cell r="O371">
            <v>6545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--</v>
          </cell>
          <cell r="U371">
            <v>0</v>
          </cell>
        </row>
        <row r="372">
          <cell r="A372" t="str">
            <v>SEMILLA DE PASTO RAY-GRASS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 t="str">
            <v>UN</v>
          </cell>
          <cell r="M372">
            <v>25000</v>
          </cell>
          <cell r="N372">
            <v>0</v>
          </cell>
          <cell r="O372">
            <v>2975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>---</v>
          </cell>
          <cell r="U372">
            <v>0</v>
          </cell>
        </row>
        <row r="373">
          <cell r="A373" t="str">
            <v>TIERRA VEGETAL CRIBADA, SUMINISTRADA A GRANE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M3</v>
          </cell>
          <cell r="M373">
            <v>58650</v>
          </cell>
          <cell r="N373">
            <v>0</v>
          </cell>
          <cell r="O373">
            <v>6979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>---</v>
          </cell>
          <cell r="U373">
            <v>0</v>
          </cell>
        </row>
        <row r="374">
          <cell r="A374" t="str">
            <v>ABONO MINERAL COMPLEJO NPK 15-15-15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KG</v>
          </cell>
          <cell r="M374">
            <v>1605</v>
          </cell>
          <cell r="N374">
            <v>0</v>
          </cell>
          <cell r="O374">
            <v>191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>---</v>
          </cell>
          <cell r="U374">
            <v>0</v>
          </cell>
        </row>
        <row r="375">
          <cell r="A375" t="str">
            <v>ÁRBOL PALMAFENIX H=1-1.5M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 t="str">
            <v>UN</v>
          </cell>
          <cell r="M375">
            <v>115000</v>
          </cell>
          <cell r="N375">
            <v>0</v>
          </cell>
          <cell r="O375">
            <v>13685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--</v>
          </cell>
          <cell r="U375">
            <v>0</v>
          </cell>
        </row>
        <row r="376">
          <cell r="A376" t="str">
            <v>GRUA DE 10 A 15 TON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HRS</v>
          </cell>
          <cell r="M376">
            <v>180000</v>
          </cell>
          <cell r="N376">
            <v>0</v>
          </cell>
          <cell r="O376">
            <v>2142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--</v>
          </cell>
          <cell r="U376">
            <v>0</v>
          </cell>
        </row>
        <row r="377">
          <cell r="A377" t="str">
            <v>COSTAL DE FIBRA O FIQUE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UN</v>
          </cell>
          <cell r="M377">
            <v>800</v>
          </cell>
          <cell r="N377">
            <v>0</v>
          </cell>
          <cell r="O377">
            <v>952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--</v>
          </cell>
          <cell r="U377">
            <v>0</v>
          </cell>
        </row>
        <row r="378">
          <cell r="A378" t="str">
            <v>FERTILIZANTES Y/O NUTRIENTES (REMOCIÓN DE ESPECIES VEGETALES) (TRIPLE 15 O SIMILAR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KG</v>
          </cell>
          <cell r="M378">
            <v>4000</v>
          </cell>
          <cell r="N378">
            <v>0</v>
          </cell>
          <cell r="O378">
            <v>476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--</v>
          </cell>
          <cell r="U378">
            <v>0</v>
          </cell>
        </row>
        <row r="379">
          <cell r="A379" t="str">
            <v>TIERRA ABONADA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str">
            <v>M3</v>
          </cell>
          <cell r="M379">
            <v>120000</v>
          </cell>
          <cell r="N379">
            <v>0</v>
          </cell>
          <cell r="O379">
            <v>1428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--</v>
          </cell>
          <cell r="U379">
            <v>0</v>
          </cell>
        </row>
        <row r="380">
          <cell r="A380" t="str">
            <v>TRANSPORTE ÁRBOL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UN-KM</v>
          </cell>
          <cell r="M380">
            <v>80000</v>
          </cell>
          <cell r="N380">
            <v>0</v>
          </cell>
          <cell r="O380">
            <v>952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--</v>
          </cell>
          <cell r="U380">
            <v>0</v>
          </cell>
        </row>
        <row r="381">
          <cell r="A381" t="str">
            <v>MATERIAL SELECCIONADO SUELO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M3</v>
          </cell>
          <cell r="M381">
            <v>5000</v>
          </cell>
          <cell r="N381">
            <v>0</v>
          </cell>
          <cell r="O381">
            <v>595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--</v>
          </cell>
          <cell r="U381">
            <v>0</v>
          </cell>
        </row>
        <row r="382">
          <cell r="A382" t="str">
            <v>GEOTEXTIL NO TEJIDO NT 160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M2</v>
          </cell>
          <cell r="M382">
            <v>3051</v>
          </cell>
          <cell r="N382">
            <v>0</v>
          </cell>
          <cell r="O382">
            <v>3631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--</v>
          </cell>
          <cell r="U382">
            <v>0</v>
          </cell>
        </row>
        <row r="383">
          <cell r="A383" t="str">
            <v>UNION DE DESMONTAJE AUTOPORTANTE ISO PN 10 1000 MM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UN</v>
          </cell>
          <cell r="M383">
            <v>20463300</v>
          </cell>
          <cell r="N383">
            <v>0</v>
          </cell>
          <cell r="O383">
            <v>2435132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--</v>
          </cell>
          <cell r="U383">
            <v>0</v>
          </cell>
        </row>
        <row r="384">
          <cell r="A384" t="str">
            <v>NIPLE PASAMURO DN 1000 MM EXTREMOS BRIDADO - LISO LONGITUD 0,50 - 1,00 M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UN</v>
          </cell>
          <cell r="M384">
            <v>6445833.333333333</v>
          </cell>
          <cell r="N384">
            <v>0</v>
          </cell>
          <cell r="O384">
            <v>767054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>---</v>
          </cell>
          <cell r="U384">
            <v>0</v>
          </cell>
        </row>
        <row r="385">
          <cell r="A385" t="str">
            <v>NIPLE PASAMURO DN 1600 MM EXTREMOS BRIDADO - LISO LONGITUD 0,00 - 0,50 M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UN</v>
          </cell>
          <cell r="M385">
            <v>6188000</v>
          </cell>
          <cell r="N385">
            <v>0</v>
          </cell>
          <cell r="O385">
            <v>736372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>---</v>
          </cell>
          <cell r="U385">
            <v>0</v>
          </cell>
        </row>
        <row r="386">
          <cell r="A386" t="str">
            <v>NIPLE PASAMURO DN 1600 MM EXTREMOS BRIDADO - BRIDADO LONGITUD 0,00 - 0,50 M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UN</v>
          </cell>
          <cell r="M386">
            <v>10313332.800000001</v>
          </cell>
          <cell r="N386">
            <v>0</v>
          </cell>
          <cell r="O386">
            <v>1227286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>---</v>
          </cell>
          <cell r="U386">
            <v>0</v>
          </cell>
        </row>
        <row r="387">
          <cell r="A387" t="str">
            <v>NIPLE PASAMURO DN 1600 MM EXTREMOS BRIDADO - BRIDADO LONGITUD 1,00 - 1,50 M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UN</v>
          </cell>
          <cell r="M387">
            <v>11632297</v>
          </cell>
          <cell r="N387">
            <v>0</v>
          </cell>
          <cell r="O387">
            <v>13842433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>---</v>
          </cell>
          <cell r="U387">
            <v>0</v>
          </cell>
        </row>
        <row r="388">
          <cell r="A388" t="str">
            <v>NIPLE PASAMURO DN 600 MM EXTREMOS BRIDADO - LISO LONGITUD 0,50 - 1,00 M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UN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>---</v>
          </cell>
          <cell r="U388">
            <v>0</v>
          </cell>
        </row>
        <row r="389">
          <cell r="A389" t="str">
            <v>NIPLE PASAMURO DN 600 MM EXTREMOS BRIDADO - BRIDADO LONGITUD 0,50 - 1,00 M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UN</v>
          </cell>
          <cell r="M389">
            <v>6109400</v>
          </cell>
          <cell r="N389">
            <v>0</v>
          </cell>
          <cell r="O389">
            <v>727018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>---</v>
          </cell>
          <cell r="U389">
            <v>0</v>
          </cell>
        </row>
        <row r="390">
          <cell r="A390" t="str">
            <v>NIPLE PASAMURO DN 600 MM EXTREMOS BRIDADO - BRIDADO LONGITUD 1,00 - 1,50 M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UN</v>
          </cell>
          <cell r="M390">
            <v>8170800</v>
          </cell>
          <cell r="N390">
            <v>0</v>
          </cell>
          <cell r="O390">
            <v>9723252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>---</v>
          </cell>
          <cell r="U390">
            <v>0</v>
          </cell>
        </row>
        <row r="391">
          <cell r="A391" t="str">
            <v>NIPLE PASAMURO DN 600 MM EXTREMOS BRIDADO - LISO LONGITUD 0,00 - 0,50 M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UN</v>
          </cell>
          <cell r="M391">
            <v>3250000</v>
          </cell>
          <cell r="N391">
            <v>0</v>
          </cell>
          <cell r="O391">
            <v>386750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>---</v>
          </cell>
          <cell r="U391">
            <v>0</v>
          </cell>
        </row>
        <row r="392">
          <cell r="A392" t="str">
            <v>NIPLE PASAMURO DN 700 MM EXTREMOS BRIDADO - LISO LONGITUD 0,50 - 1,00 M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UN</v>
          </cell>
          <cell r="M392">
            <v>6433020</v>
          </cell>
          <cell r="N392">
            <v>0</v>
          </cell>
          <cell r="O392">
            <v>7655294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--</v>
          </cell>
          <cell r="U392">
            <v>0</v>
          </cell>
        </row>
        <row r="393">
          <cell r="A393" t="str">
            <v>NIPLE PASAMURO DN 700 MM EXTREMOS BRIDADO - BRIDADO LONGITUD 0,50 - 1,00 M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UN</v>
          </cell>
          <cell r="M393">
            <v>7833320</v>
          </cell>
          <cell r="N393">
            <v>0</v>
          </cell>
          <cell r="O393">
            <v>9321651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--</v>
          </cell>
          <cell r="U393">
            <v>0</v>
          </cell>
        </row>
        <row r="394">
          <cell r="A394" t="str">
            <v>NIPLE PASAMURO DN 700 MM EXTREMOS BRIDADO - BRIDADO LONGITUD 1,00 - 1,50 M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UN</v>
          </cell>
          <cell r="M394">
            <v>9647440</v>
          </cell>
          <cell r="N394">
            <v>0</v>
          </cell>
          <cell r="O394">
            <v>11480454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--</v>
          </cell>
          <cell r="U394">
            <v>0</v>
          </cell>
        </row>
        <row r="395">
          <cell r="A395" t="str">
            <v>NIPLE PASAMURO DN 800 MM EXTREMOS BRIDADO - LISO LONGITUD 0,50 - 1,00 M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UN</v>
          </cell>
          <cell r="M395">
            <v>8219970</v>
          </cell>
          <cell r="N395">
            <v>0</v>
          </cell>
          <cell r="O395">
            <v>978176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>---</v>
          </cell>
          <cell r="U395">
            <v>0</v>
          </cell>
        </row>
        <row r="396">
          <cell r="A396" t="str">
            <v>NIPLE PASAMURO DN 800 MM EXTREMOS BRIDADO - BRIDADO LONGITUD 0,50 - 1,00 M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UN</v>
          </cell>
          <cell r="M396">
            <v>10100900</v>
          </cell>
          <cell r="N396">
            <v>0</v>
          </cell>
          <cell r="O396">
            <v>1202007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>---</v>
          </cell>
          <cell r="U396">
            <v>0</v>
          </cell>
        </row>
        <row r="397">
          <cell r="A397" t="str">
            <v>NIPLE PASAMURO DN 800 MM EXTREMOS BRIDADO - BRIDADO LONGITUD 1,00 - 1,50 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UN</v>
          </cell>
          <cell r="M397">
            <v>12331000</v>
          </cell>
          <cell r="N397">
            <v>0</v>
          </cell>
          <cell r="O397">
            <v>1467389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>---</v>
          </cell>
          <cell r="U397">
            <v>0</v>
          </cell>
        </row>
        <row r="398">
          <cell r="A398" t="str">
            <v>VÁLVULA MARIPOSA DN 900 MM HD EB CON VOLANTE DE MANIOBRA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UN</v>
          </cell>
          <cell r="M398">
            <v>32010000</v>
          </cell>
          <cell r="N398">
            <v>0</v>
          </cell>
          <cell r="O398">
            <v>380919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>---</v>
          </cell>
          <cell r="U398">
            <v>0</v>
          </cell>
        </row>
        <row r="399">
          <cell r="A399" t="str">
            <v>VÁLVULA MARIPOSA DN 700 MM HD EB CON VOLANTE DE MANIOBRA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UN</v>
          </cell>
          <cell r="M399">
            <v>20130000</v>
          </cell>
          <cell r="N399">
            <v>0</v>
          </cell>
          <cell r="O399">
            <v>239547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>---</v>
          </cell>
          <cell r="U399">
            <v>0</v>
          </cell>
        </row>
        <row r="400">
          <cell r="A400" t="str">
            <v>VÁLVULA MARIPOSA DN 600 MM HD EB CON VOLANTE DE MANIOBRA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UN</v>
          </cell>
          <cell r="M400">
            <v>7465000</v>
          </cell>
          <cell r="N400">
            <v>0</v>
          </cell>
          <cell r="O400">
            <v>888335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>---</v>
          </cell>
          <cell r="U400">
            <v>0</v>
          </cell>
        </row>
        <row r="401">
          <cell r="A401" t="str">
            <v>UNION DE DESMONTAJE AUTOPORTANTE ISO PN 10 900 MM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UN</v>
          </cell>
          <cell r="M401">
            <v>14349500</v>
          </cell>
          <cell r="N401">
            <v>0</v>
          </cell>
          <cell r="O401">
            <v>1707590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--</v>
          </cell>
          <cell r="U401">
            <v>0</v>
          </cell>
        </row>
        <row r="402">
          <cell r="A402" t="str">
            <v>UNION DE DESMONTAJE AUTOPORTANTE ISO PN 10 700 MM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UN</v>
          </cell>
          <cell r="M402">
            <v>8671300</v>
          </cell>
          <cell r="N402">
            <v>0</v>
          </cell>
          <cell r="O402">
            <v>10318847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>---</v>
          </cell>
          <cell r="U402">
            <v>0</v>
          </cell>
        </row>
        <row r="403">
          <cell r="A403" t="str">
            <v>UNION DE DESMONTAJE AUTOPORTANTE ISO PN 10 600 MM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UN</v>
          </cell>
          <cell r="M403">
            <v>6257900</v>
          </cell>
          <cell r="N403">
            <v>0</v>
          </cell>
          <cell r="O403">
            <v>7446901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>---</v>
          </cell>
          <cell r="U403">
            <v>0</v>
          </cell>
        </row>
        <row r="404">
          <cell r="A404" t="str">
            <v xml:space="preserve">LISTONES DE FIBRA DE VIDRIO 2.35 M X0.30MX0.01M 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UN</v>
          </cell>
          <cell r="M404">
            <v>411086</v>
          </cell>
          <cell r="N404">
            <v>0</v>
          </cell>
          <cell r="O404">
            <v>489192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--</v>
          </cell>
          <cell r="U404">
            <v>0</v>
          </cell>
        </row>
        <row r="405">
          <cell r="A405" t="str">
            <v>TEE HD 20" EB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UN</v>
          </cell>
          <cell r="M405">
            <v>10529596</v>
          </cell>
          <cell r="N405">
            <v>0</v>
          </cell>
          <cell r="O405">
            <v>12530219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>---</v>
          </cell>
          <cell r="U405">
            <v>0</v>
          </cell>
        </row>
        <row r="406">
          <cell r="A406" t="str">
            <v>GANCHO 150 MM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UN</v>
          </cell>
          <cell r="M406">
            <v>923.27586206896558</v>
          </cell>
          <cell r="N406">
            <v>0</v>
          </cell>
          <cell r="O406">
            <v>1099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--</v>
          </cell>
          <cell r="U406">
            <v>0</v>
          </cell>
        </row>
        <row r="407">
          <cell r="A407" t="str">
            <v xml:space="preserve">AMARRE EN ALAMBRE 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UN</v>
          </cell>
          <cell r="M407">
            <v>309.81034482758622</v>
          </cell>
          <cell r="N407">
            <v>0</v>
          </cell>
          <cell r="O407">
            <v>36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--</v>
          </cell>
          <cell r="U407">
            <v>0</v>
          </cell>
        </row>
        <row r="408">
          <cell r="A408" t="str">
            <v>TORNILLO TEJA OND. 1/4"X-3/4"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UN</v>
          </cell>
          <cell r="M408">
            <v>2862.155172413793</v>
          </cell>
          <cell r="N408">
            <v>0</v>
          </cell>
          <cell r="O408">
            <v>3406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>---</v>
          </cell>
          <cell r="U408">
            <v>0</v>
          </cell>
        </row>
        <row r="409">
          <cell r="A409" t="str">
            <v>PUERTA METALICA DIMENSIONES 2M X 2M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UN</v>
          </cell>
          <cell r="M409">
            <v>1105000</v>
          </cell>
          <cell r="N409">
            <v>0</v>
          </cell>
          <cell r="O409">
            <v>131495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>---</v>
          </cell>
          <cell r="U409">
            <v>0</v>
          </cell>
        </row>
        <row r="410">
          <cell r="A410" t="str">
            <v>VENTANA CON MARCO DE ALUMINIO 1,00 X 1,07 M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UN</v>
          </cell>
          <cell r="M410">
            <v>211000</v>
          </cell>
          <cell r="N410">
            <v>0</v>
          </cell>
          <cell r="O410">
            <v>25109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>---</v>
          </cell>
          <cell r="U410">
            <v>0</v>
          </cell>
        </row>
        <row r="411">
          <cell r="A411" t="str">
            <v xml:space="preserve">BLOQUE H5 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UN</v>
          </cell>
          <cell r="M411">
            <v>1005</v>
          </cell>
          <cell r="N411">
            <v>0</v>
          </cell>
          <cell r="O411">
            <v>119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>---</v>
          </cell>
          <cell r="U411">
            <v>0</v>
          </cell>
        </row>
        <row r="412">
          <cell r="A412" t="str">
            <v>PINTURA EN VINILO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>GLB</v>
          </cell>
          <cell r="M412">
            <v>52000</v>
          </cell>
          <cell r="N412">
            <v>0</v>
          </cell>
          <cell r="O412">
            <v>6188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>---</v>
          </cell>
          <cell r="U412">
            <v>0</v>
          </cell>
        </row>
        <row r="413">
          <cell r="A413" t="str">
            <v xml:space="preserve">ESTUCO PLASTICO PARA MUROS 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M2</v>
          </cell>
          <cell r="M413">
            <v>4166</v>
          </cell>
          <cell r="N413">
            <v>0</v>
          </cell>
          <cell r="O413">
            <v>4958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>---</v>
          </cell>
          <cell r="U413">
            <v>0</v>
          </cell>
        </row>
        <row r="414">
          <cell r="A414" t="str">
            <v>CANAL EN PVC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M</v>
          </cell>
          <cell r="M414">
            <v>25972.94</v>
          </cell>
          <cell r="N414">
            <v>0</v>
          </cell>
          <cell r="O414">
            <v>30908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--</v>
          </cell>
          <cell r="U414">
            <v>0</v>
          </cell>
        </row>
        <row r="415">
          <cell r="A415" t="str">
            <v>TAPA EXTERNA PVC PARA CA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UN</v>
          </cell>
          <cell r="M415">
            <v>10034.08</v>
          </cell>
          <cell r="N415">
            <v>0</v>
          </cell>
          <cell r="O415">
            <v>11941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>---</v>
          </cell>
          <cell r="U415">
            <v>0</v>
          </cell>
        </row>
        <row r="416">
          <cell r="A416" t="str">
            <v>UNION ESQUINERA  CANAL  PVC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UN</v>
          </cell>
          <cell r="M416">
            <v>15859.13</v>
          </cell>
          <cell r="N416">
            <v>0</v>
          </cell>
          <cell r="O416">
            <v>18872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>---</v>
          </cell>
          <cell r="U416">
            <v>0</v>
          </cell>
        </row>
        <row r="417">
          <cell r="A417" t="str">
            <v>UNION CANAL PVC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UN</v>
          </cell>
          <cell r="M417">
            <v>12471.199999999999</v>
          </cell>
          <cell r="N417">
            <v>0</v>
          </cell>
          <cell r="O417">
            <v>1484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>---</v>
          </cell>
          <cell r="U417">
            <v>0</v>
          </cell>
        </row>
        <row r="418">
          <cell r="A418" t="str">
            <v>SOPORTE CANAL PVC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>UN</v>
          </cell>
          <cell r="M418">
            <v>2493.0499999999997</v>
          </cell>
          <cell r="N418">
            <v>0</v>
          </cell>
          <cell r="O418">
            <v>2967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--</v>
          </cell>
          <cell r="U418">
            <v>0</v>
          </cell>
        </row>
        <row r="419">
          <cell r="A419" t="str">
            <v>SOPORTE METALIC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UN</v>
          </cell>
          <cell r="M419">
            <v>11518.01</v>
          </cell>
          <cell r="N419">
            <v>0</v>
          </cell>
          <cell r="O419">
            <v>13706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--</v>
          </cell>
          <cell r="U419">
            <v>0</v>
          </cell>
        </row>
        <row r="420">
          <cell r="A420" t="str">
            <v>BAJANTE DE CANAL EN PVC EXTREMOS LISO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>M</v>
          </cell>
          <cell r="M420">
            <v>36866.596666666665</v>
          </cell>
          <cell r="N420">
            <v>0</v>
          </cell>
          <cell r="O420">
            <v>4387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>---</v>
          </cell>
          <cell r="U420">
            <v>0</v>
          </cell>
        </row>
        <row r="421">
          <cell r="A421" t="str">
            <v>CODO DE 90ª CAN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UN</v>
          </cell>
          <cell r="M421">
            <v>11365.689999999999</v>
          </cell>
          <cell r="N421">
            <v>0</v>
          </cell>
          <cell r="O421">
            <v>135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>---</v>
          </cell>
          <cell r="U421">
            <v>0</v>
          </cell>
        </row>
        <row r="422">
          <cell r="A422" t="str">
            <v>SEMICODO DE 45ª CA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>UN</v>
          </cell>
          <cell r="M422">
            <v>9759.1899999999987</v>
          </cell>
          <cell r="N422">
            <v>0</v>
          </cell>
          <cell r="O422">
            <v>1161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>---</v>
          </cell>
          <cell r="U422">
            <v>0</v>
          </cell>
        </row>
        <row r="423">
          <cell r="A423" t="str">
            <v xml:space="preserve">SOPORTE DE BAJANTE 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>UN</v>
          </cell>
          <cell r="M423">
            <v>3658.06</v>
          </cell>
          <cell r="N423">
            <v>0</v>
          </cell>
          <cell r="O423">
            <v>435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>---</v>
          </cell>
          <cell r="U423">
            <v>0</v>
          </cell>
        </row>
        <row r="424">
          <cell r="A424" t="str">
            <v xml:space="preserve">UNION BAJANTE 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>UN</v>
          </cell>
          <cell r="M424">
            <v>6913.9</v>
          </cell>
          <cell r="N424">
            <v>0</v>
          </cell>
          <cell r="O424">
            <v>8228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--</v>
          </cell>
          <cell r="U424">
            <v>0</v>
          </cell>
        </row>
        <row r="425">
          <cell r="A425" t="str">
            <v>TORNILLO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>UN</v>
          </cell>
          <cell r="M425">
            <v>279.64999999999998</v>
          </cell>
          <cell r="N425">
            <v>0</v>
          </cell>
          <cell r="O425">
            <v>333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--</v>
          </cell>
          <cell r="U425">
            <v>0</v>
          </cell>
        </row>
        <row r="426">
          <cell r="A426" t="str">
            <v xml:space="preserve">LUBRICANTE EN SILICONA 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>UN</v>
          </cell>
          <cell r="M426">
            <v>8237.18</v>
          </cell>
          <cell r="N426">
            <v>0</v>
          </cell>
          <cell r="O426">
            <v>980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--</v>
          </cell>
          <cell r="U426">
            <v>0</v>
          </cell>
        </row>
        <row r="427">
          <cell r="A427" t="str">
            <v>SOLDADURA POR (1/128)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UN</v>
          </cell>
          <cell r="M427">
            <v>7452.9699999999993</v>
          </cell>
          <cell r="N427">
            <v>0</v>
          </cell>
          <cell r="O427">
            <v>886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--</v>
          </cell>
          <cell r="U427">
            <v>0</v>
          </cell>
        </row>
        <row r="428">
          <cell r="A428" t="str">
            <v>CERRAMIENTO EN MALLA ESLABONADA SEGÚN DISEÑO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M</v>
          </cell>
          <cell r="M428">
            <v>303562</v>
          </cell>
          <cell r="N428">
            <v>0</v>
          </cell>
          <cell r="O428">
            <v>36123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--</v>
          </cell>
          <cell r="U428">
            <v>0</v>
          </cell>
        </row>
        <row r="429">
          <cell r="A429" t="str">
            <v>SIKAFIBER AD 1 KLS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KLS</v>
          </cell>
          <cell r="M429">
            <v>17516</v>
          </cell>
          <cell r="N429">
            <v>0</v>
          </cell>
          <cell r="O429">
            <v>2084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--</v>
          </cell>
          <cell r="U429">
            <v>0</v>
          </cell>
        </row>
        <row r="430">
          <cell r="A430" t="str">
            <v>SEPAROL ECOLÓGICO (200 KLS)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KLS</v>
          </cell>
          <cell r="M430">
            <v>4466</v>
          </cell>
          <cell r="N430">
            <v>0</v>
          </cell>
          <cell r="O430">
            <v>531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--</v>
          </cell>
          <cell r="U430">
            <v>0</v>
          </cell>
        </row>
        <row r="431">
          <cell r="A431" t="str">
            <v>SIKADUR-31 ADHESIV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KLS</v>
          </cell>
          <cell r="M431">
            <v>53441</v>
          </cell>
          <cell r="N431">
            <v>0</v>
          </cell>
          <cell r="O431">
            <v>6359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--</v>
          </cell>
          <cell r="U431">
            <v>0</v>
          </cell>
        </row>
        <row r="432">
          <cell r="A432" t="str">
            <v>ANTISOL ROJO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KLS</v>
          </cell>
          <cell r="M432">
            <v>6772</v>
          </cell>
          <cell r="N432">
            <v>0</v>
          </cell>
          <cell r="O432">
            <v>8059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>---</v>
          </cell>
          <cell r="U432">
            <v>0</v>
          </cell>
        </row>
        <row r="433">
          <cell r="A433" t="str">
            <v>BOMBEO CONCRETO A MAQUINA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M3</v>
          </cell>
          <cell r="M433">
            <v>40500</v>
          </cell>
          <cell r="N433">
            <v>0</v>
          </cell>
          <cell r="O433">
            <v>4819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>---</v>
          </cell>
          <cell r="U433">
            <v>0</v>
          </cell>
        </row>
        <row r="434">
          <cell r="A434" t="str">
            <v>GEOTEXTIL NO TEJ. REF 160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M2</v>
          </cell>
          <cell r="M434">
            <v>3528</v>
          </cell>
          <cell r="N434">
            <v>0</v>
          </cell>
          <cell r="O434">
            <v>41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>---</v>
          </cell>
          <cell r="U434">
            <v>0</v>
          </cell>
        </row>
        <row r="435">
          <cell r="A435" t="str">
            <v>TEJA #4 GRIS PERFIL 7 N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M2</v>
          </cell>
          <cell r="M435">
            <v>34313.994864269989</v>
          </cell>
          <cell r="N435">
            <v>0</v>
          </cell>
          <cell r="O435">
            <v>4083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--</v>
          </cell>
          <cell r="U435">
            <v>0</v>
          </cell>
        </row>
        <row r="436">
          <cell r="A436" t="str">
            <v>CABALLETE FIBROCEMENTO PARA TEJA # 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UN</v>
          </cell>
          <cell r="M436">
            <v>44030</v>
          </cell>
          <cell r="N436">
            <v>0</v>
          </cell>
          <cell r="O436">
            <v>52396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--</v>
          </cell>
          <cell r="U436">
            <v>0</v>
          </cell>
        </row>
        <row r="437">
          <cell r="A437" t="str">
            <v xml:space="preserve">BRIDA CIEGA HD 20"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UN</v>
          </cell>
          <cell r="M437">
            <v>2112726</v>
          </cell>
          <cell r="N437">
            <v>0</v>
          </cell>
          <cell r="O437">
            <v>2514144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--</v>
          </cell>
          <cell r="U437">
            <v>0</v>
          </cell>
        </row>
        <row r="438">
          <cell r="A438" t="str">
            <v>TUBERÍA PVC EXTREMO LISO SOLDAR 2"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M</v>
          </cell>
          <cell r="M438">
            <v>19133.333333333332</v>
          </cell>
          <cell r="N438">
            <v>0</v>
          </cell>
          <cell r="O438">
            <v>2276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--</v>
          </cell>
          <cell r="U438">
            <v>0</v>
          </cell>
        </row>
        <row r="439">
          <cell r="A439" t="str">
            <v>TUBERÍA PVC ALCANTARILLADO D 10" - 250 MM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M</v>
          </cell>
          <cell r="M439">
            <v>75603.666666666672</v>
          </cell>
          <cell r="N439">
            <v>0</v>
          </cell>
          <cell r="O439">
            <v>89968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--</v>
          </cell>
          <cell r="U439">
            <v>0</v>
          </cell>
        </row>
        <row r="440">
          <cell r="A440" t="str">
            <v>TUBERÍA PVC ALCANTARILLADO D 14" - 355 MM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M</v>
          </cell>
          <cell r="M440">
            <v>130374.5</v>
          </cell>
          <cell r="N440">
            <v>0</v>
          </cell>
          <cell r="O440">
            <v>15514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--</v>
          </cell>
          <cell r="U440">
            <v>0</v>
          </cell>
        </row>
        <row r="441">
          <cell r="A441" t="str">
            <v>TUBERÍA PVC ALCANTARILLADO D 16" - 400 MM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M</v>
          </cell>
          <cell r="M441">
            <v>182849.83333333334</v>
          </cell>
          <cell r="N441">
            <v>0</v>
          </cell>
          <cell r="O441">
            <v>21759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--</v>
          </cell>
          <cell r="U441">
            <v>0</v>
          </cell>
        </row>
        <row r="442">
          <cell r="A442" t="str">
            <v>TUBERÍA PVC ALCANTARILLADO D 18" - 450 MM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M</v>
          </cell>
          <cell r="M442">
            <v>242620.16666666666</v>
          </cell>
          <cell r="N442">
            <v>0</v>
          </cell>
          <cell r="O442">
            <v>28871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--</v>
          </cell>
          <cell r="U442">
            <v>0</v>
          </cell>
        </row>
        <row r="443">
          <cell r="A443" t="str">
            <v>TUBERÍA PVC ALCANTARILLADO D 20" - 500 MM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M</v>
          </cell>
          <cell r="M443">
            <v>303819.66666666669</v>
          </cell>
          <cell r="N443">
            <v>0</v>
          </cell>
          <cell r="O443">
            <v>36154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--</v>
          </cell>
          <cell r="U443">
            <v>0</v>
          </cell>
        </row>
        <row r="444">
          <cell r="A444" t="str">
            <v>TUBERÍA PVC ALCANTARILLADO D 24" - 600 MM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M</v>
          </cell>
          <cell r="M444">
            <v>429379.69230769231</v>
          </cell>
          <cell r="N444">
            <v>0</v>
          </cell>
          <cell r="O444">
            <v>510962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>---</v>
          </cell>
          <cell r="U444">
            <v>0</v>
          </cell>
        </row>
        <row r="445">
          <cell r="A445" t="str">
            <v>VALVULA MARIPOSA Ø2"  DE VÁSTAGO ASCENDENTE L=1.00 M CON PEDESTAL DE MANIOBRA PARA REDUCTOR, RUEDA DE MANEJO, SOPORTES GUÍAS.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UN</v>
          </cell>
          <cell r="M445">
            <v>3020715.04</v>
          </cell>
          <cell r="N445">
            <v>0</v>
          </cell>
          <cell r="O445">
            <v>359465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>---</v>
          </cell>
          <cell r="U445">
            <v>0</v>
          </cell>
        </row>
        <row r="446">
          <cell r="A446" t="str">
            <v>VALVULA MARIPOSA Ø10" DE VÁSTAGO ASCENDENTE L=4.90  M CON PEDESTAL DE MANIOBRA PARA REDUCTOR , RUEDA DE MANEJO, SOPORTES GUÍAS.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UN</v>
          </cell>
          <cell r="M446">
            <v>6093890.04</v>
          </cell>
          <cell r="N446">
            <v>0</v>
          </cell>
          <cell r="O446">
            <v>7251729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>---</v>
          </cell>
          <cell r="U446">
            <v>0</v>
          </cell>
        </row>
        <row r="447">
          <cell r="A447" t="str">
            <v>VALVULA MARIPOSA Ø14" DE VÁSTAGO ASCENDENTE L=1.20  M CON PEDESTAL DE MANIOBRA PARA REDUCTOR, RUEDA DE MANEJO, SOPORTES GUÍAS.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UN</v>
          </cell>
          <cell r="M447">
            <v>6727565.04</v>
          </cell>
          <cell r="N447">
            <v>0</v>
          </cell>
          <cell r="O447">
            <v>8005802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--</v>
          </cell>
          <cell r="U447">
            <v>0</v>
          </cell>
        </row>
        <row r="448">
          <cell r="A448" t="str">
            <v>VALVULA MARIPOSA Ø8" DE VÁSTAGO ASCENDENTE L=5.50  M CON PEDESTAL DE MANIOBRA PARA REDUCTOR, RUEDA DE MANEJO, SOPORTES GUÍAS.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UN</v>
          </cell>
          <cell r="M448">
            <v>5635740.04</v>
          </cell>
          <cell r="N448">
            <v>0</v>
          </cell>
          <cell r="O448">
            <v>6706531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--</v>
          </cell>
          <cell r="U448">
            <v>0</v>
          </cell>
        </row>
        <row r="449">
          <cell r="A449" t="str">
            <v>VALVULA  MARIPOSA Ø14" DE VÁSTAGO ASCENDENTE L=4.60 M CON PEDESTAL DE MANIOBRA PARA REDUCTOR, RUEDA DE MANEJO, SOPORTES GUÍAS.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UN</v>
          </cell>
          <cell r="M449">
            <v>7840215.04</v>
          </cell>
          <cell r="N449">
            <v>0</v>
          </cell>
          <cell r="O449">
            <v>9329856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--</v>
          </cell>
          <cell r="U449">
            <v>0</v>
          </cell>
        </row>
        <row r="450">
          <cell r="A450" t="str">
            <v>VALVULA MARIPOSA  Ø14" DE VÁSTAGO ASCENDENTE L=4.70 M CON PEDESTAL DE MANIOBRA PARA REDUCTOR, RUEDA DE MANEJO, SOPORTES GUÍAS.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UN</v>
          </cell>
          <cell r="M450">
            <v>7872940.04</v>
          </cell>
          <cell r="N450">
            <v>0</v>
          </cell>
          <cell r="O450">
            <v>936879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--</v>
          </cell>
          <cell r="U450">
            <v>0</v>
          </cell>
        </row>
        <row r="451">
          <cell r="A451" t="str">
            <v>VALVULA MARIPOSA  Ø10" DE VÁSTAGO ASCENDENTE L=6.90 M CON PEDESTAL DE MANIOBRA PARA REDUCTOR, RUEDA DE MANEJO, SOPORTES GUÍAS.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>UN</v>
          </cell>
          <cell r="M451">
            <v>6748390.04</v>
          </cell>
          <cell r="N451">
            <v>0</v>
          </cell>
          <cell r="O451">
            <v>8030584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--</v>
          </cell>
          <cell r="U451">
            <v>0</v>
          </cell>
        </row>
        <row r="452">
          <cell r="A452" t="str">
            <v>VÁLVULA MARIPOSA Ø10"" HD EB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>UN</v>
          </cell>
          <cell r="M452">
            <v>2856000</v>
          </cell>
          <cell r="N452">
            <v>0</v>
          </cell>
          <cell r="O452">
            <v>33986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--</v>
          </cell>
          <cell r="U452">
            <v>0</v>
          </cell>
        </row>
        <row r="453">
          <cell r="A453" t="str">
            <v>VÁLVULA MARIPOSA Ø8"" HD EB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>UN</v>
          </cell>
          <cell r="M453">
            <v>2201500</v>
          </cell>
          <cell r="N453">
            <v>0</v>
          </cell>
          <cell r="O453">
            <v>261978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--</v>
          </cell>
          <cell r="U453">
            <v>0</v>
          </cell>
        </row>
        <row r="454">
          <cell r="A454" t="str">
            <v xml:space="preserve">COMPUERTA TIPO CHAPALETA 10" 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>UN</v>
          </cell>
          <cell r="M454">
            <v>1958264</v>
          </cell>
          <cell r="N454">
            <v>0</v>
          </cell>
          <cell r="O454">
            <v>2330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--</v>
          </cell>
          <cell r="U454">
            <v>0</v>
          </cell>
        </row>
        <row r="455">
          <cell r="A455" t="str">
            <v>CODO Ø14"" HD 90º EXTREMOS BRIDADO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>UN</v>
          </cell>
          <cell r="M455">
            <v>3163853</v>
          </cell>
          <cell r="N455">
            <v>0</v>
          </cell>
          <cell r="O455">
            <v>376498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--</v>
          </cell>
          <cell r="U455">
            <v>0</v>
          </cell>
        </row>
        <row r="456">
          <cell r="A456" t="str">
            <v>CODO Ø24"" HD 90º EXTREMOS BRIDADOS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UN</v>
          </cell>
          <cell r="M456">
            <v>9300445</v>
          </cell>
          <cell r="N456">
            <v>0</v>
          </cell>
          <cell r="O456">
            <v>1106753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>---</v>
          </cell>
          <cell r="U456">
            <v>0</v>
          </cell>
        </row>
        <row r="457">
          <cell r="A457" t="str">
            <v>COMPUERTA LATERAL DESLIZANTE CON SELLO DE BRONCE  CON VÁSTAGO (1.00 M), RUEDA DE MANEJO, SOPORTES GUÍAS, MEDIDAS 0,65 M X 0,75 M EN ACERO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UN</v>
          </cell>
          <cell r="M457">
            <v>29656232.759999998</v>
          </cell>
          <cell r="N457">
            <v>0</v>
          </cell>
          <cell r="O457">
            <v>35290917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>---</v>
          </cell>
          <cell r="U457">
            <v>0</v>
          </cell>
        </row>
        <row r="458">
          <cell r="A458" t="str">
            <v>UNION DE DESMONTAJE AUTOPORTANTE ISO PN 10 350 MM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UN</v>
          </cell>
          <cell r="M458">
            <v>2110108</v>
          </cell>
          <cell r="N458">
            <v>0</v>
          </cell>
          <cell r="O458">
            <v>251102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>---</v>
          </cell>
          <cell r="U458">
            <v>0</v>
          </cell>
        </row>
        <row r="459">
          <cell r="A459" t="str">
            <v>NIPLE Ø8"" HD L= 0.00 - 0.50M EXTREMOS BRIDA-LIS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UN</v>
          </cell>
          <cell r="M459">
            <v>579700</v>
          </cell>
          <cell r="N459">
            <v>0</v>
          </cell>
          <cell r="O459">
            <v>68984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--</v>
          </cell>
          <cell r="U459">
            <v>0</v>
          </cell>
        </row>
        <row r="460">
          <cell r="A460" t="str">
            <v>NIPLE Ø14"" HD L=0.50 - 1.00M EXTREMOS BRIDA-LISO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UN</v>
          </cell>
          <cell r="M460">
            <v>2272600</v>
          </cell>
          <cell r="N460">
            <v>0</v>
          </cell>
          <cell r="O460">
            <v>270439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--</v>
          </cell>
          <cell r="U460">
            <v>0</v>
          </cell>
        </row>
        <row r="461">
          <cell r="A461" t="str">
            <v>NIPLE Ø14"" HD L=1.00 - 1.50M EXTREMOS BRIDA-LISO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UN</v>
          </cell>
          <cell r="M461">
            <v>3256000</v>
          </cell>
          <cell r="N461">
            <v>0</v>
          </cell>
          <cell r="O461">
            <v>38746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--</v>
          </cell>
          <cell r="U461">
            <v>0</v>
          </cell>
        </row>
        <row r="462">
          <cell r="A462" t="str">
            <v>NIPLE PASAMURO Ø8"" HD L=0.00 - 0.50M EXTREMOS BRIDA-LISO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UN</v>
          </cell>
          <cell r="M462">
            <v>755700</v>
          </cell>
          <cell r="N462">
            <v>0</v>
          </cell>
          <cell r="O462">
            <v>89928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--</v>
          </cell>
          <cell r="U462">
            <v>0</v>
          </cell>
        </row>
        <row r="463">
          <cell r="A463" t="str">
            <v>NIPLE PASAMURO Ø10"" HD L=0.00 - 0.50M EXTREMOS BRIDA-LISO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UN</v>
          </cell>
          <cell r="M463">
            <v>936100</v>
          </cell>
          <cell r="N463">
            <v>0</v>
          </cell>
          <cell r="O463">
            <v>111395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--</v>
          </cell>
          <cell r="U463">
            <v>0</v>
          </cell>
        </row>
        <row r="464">
          <cell r="A464" t="str">
            <v>NIPLE PASAMURO Ø10"" HD L=1.00 - 1.50M EXTREMOS BRIDA-LISO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UN</v>
          </cell>
          <cell r="M464">
            <v>2172500</v>
          </cell>
          <cell r="N464">
            <v>0</v>
          </cell>
          <cell r="O464">
            <v>258527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--</v>
          </cell>
          <cell r="U464">
            <v>0</v>
          </cell>
        </row>
        <row r="465">
          <cell r="A465" t="str">
            <v>NIPLE PASAMURO Ø10"" HD L=1.50 - 2.00M EXTREMOS BRIDA-LISO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UN</v>
          </cell>
          <cell r="M465">
            <v>2790700</v>
          </cell>
          <cell r="N465">
            <v>0</v>
          </cell>
          <cell r="O465">
            <v>332093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--</v>
          </cell>
          <cell r="U465">
            <v>0</v>
          </cell>
        </row>
        <row r="466">
          <cell r="A466" t="str">
            <v>NIPLE PASAMURO Ø14"" HD L=0.00 - 0.50M EXTREMOS BRIDA-LISO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UN</v>
          </cell>
          <cell r="M466">
            <v>1348600</v>
          </cell>
          <cell r="N466">
            <v>0</v>
          </cell>
          <cell r="O466">
            <v>1604834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--</v>
          </cell>
          <cell r="U466">
            <v>0</v>
          </cell>
        </row>
        <row r="467">
          <cell r="A467" t="str">
            <v>NIPLE PASAMURO Ø14"" HD L=0.50 - 1.00M EXTREMOS BRIDA-LISO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UN</v>
          </cell>
          <cell r="M467">
            <v>2272600</v>
          </cell>
          <cell r="N467">
            <v>0</v>
          </cell>
          <cell r="O467">
            <v>2704394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--</v>
          </cell>
          <cell r="U467">
            <v>0</v>
          </cell>
        </row>
        <row r="468">
          <cell r="A468" t="str">
            <v>NIPLE PASAMURO Ø24"" HD L=0.00 - 0.50M EXTREMOS BRIDA-BRIDA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UN</v>
          </cell>
          <cell r="M468">
            <v>4049100</v>
          </cell>
          <cell r="N468">
            <v>0</v>
          </cell>
          <cell r="O468">
            <v>48184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>---</v>
          </cell>
          <cell r="U468">
            <v>0</v>
          </cell>
        </row>
        <row r="469">
          <cell r="A469" t="str">
            <v>TUBERÍA PVC ALCANTARILLADO D 4" - 110 MM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M</v>
          </cell>
          <cell r="M469">
            <v>19405.833333333332</v>
          </cell>
          <cell r="N469">
            <v>0</v>
          </cell>
          <cell r="O469">
            <v>23093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>---</v>
          </cell>
          <cell r="U469">
            <v>0</v>
          </cell>
        </row>
        <row r="470">
          <cell r="A470" t="str">
            <v>Codo ø32"" hd 90º extremos bridados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UN</v>
          </cell>
          <cell r="M470">
            <v>12903000</v>
          </cell>
          <cell r="N470">
            <v>0</v>
          </cell>
          <cell r="O470">
            <v>1535457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--</v>
          </cell>
          <cell r="U470">
            <v>0</v>
          </cell>
        </row>
        <row r="471">
          <cell r="A471" t="str">
            <v>Tubería HD d 64" - 1600mm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m</v>
          </cell>
          <cell r="M471">
            <v>2934000</v>
          </cell>
          <cell r="N471">
            <v>0</v>
          </cell>
          <cell r="O471">
            <v>349146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>---</v>
          </cell>
          <cell r="U471">
            <v>0</v>
          </cell>
        </row>
        <row r="472">
          <cell r="A472" t="str">
            <v>Tubería HD d 28" - 700mm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m</v>
          </cell>
          <cell r="M472">
            <v>755550</v>
          </cell>
          <cell r="N472">
            <v>0</v>
          </cell>
          <cell r="O472">
            <v>89910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--</v>
          </cell>
          <cell r="U472">
            <v>0</v>
          </cell>
        </row>
        <row r="473">
          <cell r="A473" t="str">
            <v>Tubería HD d 24" - 600mm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m</v>
          </cell>
          <cell r="M473">
            <v>514800</v>
          </cell>
          <cell r="N473">
            <v>0</v>
          </cell>
          <cell r="O473">
            <v>61261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--</v>
          </cell>
          <cell r="U473">
            <v>0</v>
          </cell>
        </row>
        <row r="474">
          <cell r="A474" t="str">
            <v>Tubería HD d 20" - 500mm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m</v>
          </cell>
          <cell r="M474">
            <v>365700</v>
          </cell>
          <cell r="N474">
            <v>0</v>
          </cell>
          <cell r="O474">
            <v>435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--</v>
          </cell>
          <cell r="U474">
            <v>0</v>
          </cell>
        </row>
        <row r="475">
          <cell r="A475" t="str">
            <v>Tubería HD d 18" - 450mm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m</v>
          </cell>
          <cell r="M475">
            <v>313950</v>
          </cell>
          <cell r="N475">
            <v>0</v>
          </cell>
          <cell r="O475">
            <v>373601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--</v>
          </cell>
          <cell r="U475">
            <v>0</v>
          </cell>
        </row>
        <row r="476">
          <cell r="A476" t="str">
            <v>TUBERÍA PVC ALCANTARILLADO D 30" - 750 MM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>m</v>
          </cell>
          <cell r="M476">
            <v>4170287</v>
          </cell>
          <cell r="N476">
            <v>0</v>
          </cell>
          <cell r="O476">
            <v>496264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--</v>
          </cell>
          <cell r="U476">
            <v>0</v>
          </cell>
        </row>
        <row r="477">
          <cell r="A477" t="str">
            <v>TUBERÍA PVC ALCANTARILLADO D 36" - 900 MM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m</v>
          </cell>
          <cell r="M477">
            <v>7525552</v>
          </cell>
          <cell r="N477">
            <v>0</v>
          </cell>
          <cell r="O477">
            <v>8955407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--</v>
          </cell>
          <cell r="U477">
            <v>0</v>
          </cell>
        </row>
        <row r="478">
          <cell r="A478" t="str">
            <v>TUBERÍA PVC ALCANTARILLADO D 39" - 975 MM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m</v>
          </cell>
          <cell r="M478">
            <v>10356551</v>
          </cell>
          <cell r="N478">
            <v>0</v>
          </cell>
          <cell r="O478">
            <v>1232429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--</v>
          </cell>
          <cell r="U478">
            <v>0</v>
          </cell>
        </row>
        <row r="479">
          <cell r="A479" t="str">
            <v>Tubería HD d 4" - 100mm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m</v>
          </cell>
          <cell r="M479">
            <v>73600</v>
          </cell>
          <cell r="N479">
            <v>0</v>
          </cell>
          <cell r="O479">
            <v>8758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--</v>
          </cell>
          <cell r="U479">
            <v>0</v>
          </cell>
        </row>
        <row r="480">
          <cell r="A480" t="str">
            <v>Suministro niple  ø18"" 450mm  hd l=0.50 - 1.00m extremos brida-liso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un</v>
          </cell>
          <cell r="M480">
            <v>4123900</v>
          </cell>
          <cell r="N480">
            <v>0</v>
          </cell>
          <cell r="O480">
            <v>4907441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>---</v>
          </cell>
          <cell r="U480">
            <v>0</v>
          </cell>
        </row>
        <row r="481">
          <cell r="A481" t="str">
            <v>Suministro niple  ø20"" 500mm hd l=1.00 - 1.50m extremos brida-brida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un</v>
          </cell>
          <cell r="M481">
            <v>7846300</v>
          </cell>
          <cell r="N481">
            <v>0</v>
          </cell>
          <cell r="O481">
            <v>933709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>---</v>
          </cell>
          <cell r="U481">
            <v>0</v>
          </cell>
        </row>
        <row r="482">
          <cell r="A482" t="str">
            <v>Suministro codo ø4"" 100mm hd 90º extremos bridados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un</v>
          </cell>
          <cell r="M482">
            <v>207900</v>
          </cell>
          <cell r="N482">
            <v>0</v>
          </cell>
          <cell r="O482">
            <v>247401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>---</v>
          </cell>
          <cell r="U482">
            <v>0</v>
          </cell>
        </row>
        <row r="483">
          <cell r="A483" t="str">
            <v>Suministro codo ø18"" 450mm  hd 90º extremos bridados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m</v>
          </cell>
          <cell r="M483">
            <v>3943500</v>
          </cell>
          <cell r="N483">
            <v>0</v>
          </cell>
          <cell r="O483">
            <v>469276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--</v>
          </cell>
          <cell r="U483">
            <v>0</v>
          </cell>
        </row>
        <row r="484">
          <cell r="A484" t="str">
            <v>Suministro codo ø20"" 500mm  hd 90º extremos bridados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un</v>
          </cell>
          <cell r="M484">
            <v>5049000</v>
          </cell>
          <cell r="N484">
            <v>0</v>
          </cell>
          <cell r="O484">
            <v>600831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--</v>
          </cell>
          <cell r="U484">
            <v>0</v>
          </cell>
        </row>
        <row r="485">
          <cell r="A485" t="str">
            <v>Suministro tee hd 18" eb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m</v>
          </cell>
          <cell r="M485">
            <v>3679500</v>
          </cell>
          <cell r="N485">
            <v>0</v>
          </cell>
          <cell r="O485">
            <v>437860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--</v>
          </cell>
          <cell r="U485">
            <v>0</v>
          </cell>
        </row>
        <row r="486">
          <cell r="A486" t="str">
            <v xml:space="preserve">Manguera flexible de 2"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un</v>
          </cell>
          <cell r="M486">
            <v>366900</v>
          </cell>
          <cell r="N486">
            <v>0</v>
          </cell>
          <cell r="O486">
            <v>4366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--</v>
          </cell>
          <cell r="U486">
            <v>0</v>
          </cell>
        </row>
        <row r="487">
          <cell r="A487" t="str">
            <v>Alfajia en Concreto Remate Muro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m</v>
          </cell>
          <cell r="M487">
            <v>50374</v>
          </cell>
          <cell r="N487">
            <v>0</v>
          </cell>
          <cell r="O487">
            <v>5994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--</v>
          </cell>
          <cell r="U487">
            <v>0</v>
          </cell>
        </row>
        <row r="488">
          <cell r="A488" t="str">
            <v>Mampostería Bloque Recocido 0,12 m espesor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m2</v>
          </cell>
          <cell r="M488">
            <v>51553</v>
          </cell>
          <cell r="N488">
            <v>0</v>
          </cell>
          <cell r="O488">
            <v>61348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--</v>
          </cell>
          <cell r="U488">
            <v>0</v>
          </cell>
        </row>
        <row r="489">
          <cell r="A489" t="str">
            <v>Codo de 90° pvc alc CxE 20" (500mm)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un</v>
          </cell>
          <cell r="M489">
            <v>2003279</v>
          </cell>
          <cell r="N489">
            <v>0</v>
          </cell>
          <cell r="O489">
            <v>2383902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--</v>
          </cell>
          <cell r="U489">
            <v>0</v>
          </cell>
        </row>
        <row r="490">
          <cell r="A490" t="str">
            <v>Codo de 90° pvc alc CxE 8" (200mm)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un</v>
          </cell>
          <cell r="M490">
            <v>165721</v>
          </cell>
          <cell r="N490">
            <v>0</v>
          </cell>
          <cell r="O490">
            <v>197208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--</v>
          </cell>
          <cell r="U490">
            <v>0</v>
          </cell>
        </row>
        <row r="491">
          <cell r="A491" t="str">
            <v>Codo de 45° pvc alc CxE 8" (200mm)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un</v>
          </cell>
          <cell r="M491">
            <v>163039</v>
          </cell>
          <cell r="N491">
            <v>0</v>
          </cell>
          <cell r="O491">
            <v>194016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--</v>
          </cell>
          <cell r="U491">
            <v>0</v>
          </cell>
        </row>
        <row r="492">
          <cell r="A492" t="str">
            <v>Codo de 11.25° pvc alc CxE 8" (200mm)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un</v>
          </cell>
          <cell r="M492">
            <v>297648</v>
          </cell>
          <cell r="N492">
            <v>0</v>
          </cell>
          <cell r="O492">
            <v>3542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>---</v>
          </cell>
          <cell r="U492">
            <v>0</v>
          </cell>
        </row>
        <row r="493">
          <cell r="A493" t="str">
            <v>Reduccion de 20" (500mm) a 8" (200mm)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un</v>
          </cell>
          <cell r="M493">
            <v>465870</v>
          </cell>
          <cell r="N493">
            <v>0</v>
          </cell>
          <cell r="O493">
            <v>55438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>---</v>
          </cell>
          <cell r="U493">
            <v>0</v>
          </cell>
        </row>
        <row r="494">
          <cell r="A494" t="str">
            <v>Tubería PVC alc.  D 8" - 200 mm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m</v>
          </cell>
          <cell r="M494">
            <v>310580</v>
          </cell>
          <cell r="N494">
            <v>0</v>
          </cell>
          <cell r="O494">
            <v>36959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>---</v>
          </cell>
          <cell r="U494">
            <v>0</v>
          </cell>
        </row>
        <row r="495">
          <cell r="A495" t="str">
            <v>YEE pvc alc CxE 8" (200mm)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un</v>
          </cell>
          <cell r="M495">
            <v>172350</v>
          </cell>
          <cell r="N495">
            <v>0</v>
          </cell>
          <cell r="O495">
            <v>205097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--</v>
          </cell>
          <cell r="U495">
            <v>0</v>
          </cell>
        </row>
        <row r="496">
          <cell r="A496" t="str">
            <v>Tramite para vertimiento de aguas pluviales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un</v>
          </cell>
          <cell r="M496">
            <v>4000000</v>
          </cell>
          <cell r="N496">
            <v>0</v>
          </cell>
          <cell r="O496">
            <v>476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--</v>
          </cell>
          <cell r="U496">
            <v>0</v>
          </cell>
        </row>
        <row r="497">
          <cell r="A497" t="str">
            <v>Moderacion de cargas contamientas y Plan de gestion del riesgo y evaluacion ambiental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>un</v>
          </cell>
          <cell r="M497">
            <v>40000000</v>
          </cell>
          <cell r="N497">
            <v>0</v>
          </cell>
          <cell r="O497">
            <v>4760000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--</v>
          </cell>
          <cell r="U497">
            <v>0</v>
          </cell>
        </row>
        <row r="498">
          <cell r="A498" t="str">
            <v>SUMINISTRO DE CODO GRP 30 - 60° DN 1000 SN 2500 PN 6/INCLUYE 1 UNIÓN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un</v>
          </cell>
          <cell r="M498">
            <v>5427116.4837506255</v>
          </cell>
          <cell r="N498">
            <v>0</v>
          </cell>
          <cell r="O498">
            <v>64582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--</v>
          </cell>
          <cell r="U498">
            <v>0</v>
          </cell>
        </row>
        <row r="499">
          <cell r="A499" t="str">
            <v xml:space="preserve">TUBERÍA GRP DN1000- PN10 - SN 2500 CON UNIÓN GRP DN1000- PN10 - SN 2500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m</v>
          </cell>
          <cell r="M499">
            <v>784216.82075493387</v>
          </cell>
          <cell r="N499">
            <v>0</v>
          </cell>
          <cell r="O499">
            <v>933218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--</v>
          </cell>
          <cell r="U499">
            <v>0</v>
          </cell>
        </row>
        <row r="500">
          <cell r="A500" t="str">
            <v>COMPUERTA DESLIZANTE MURAL TIPO GUILLOTINA DN 20" (500mm) X 24"(600 mm), CON OBTURADOR EN ACERO A-36 RECUBIERTO CON PINTURA EPOXICA, ESTRUCTURA Y GUIAS ASIENTO EN ACERO INOXIDABLE, DESLIZADERAS EN ULTRAPOL, SELLOS EN ELASTOMERO EPDM, CUÑAS EN BRONCE ASTM B-584 REGULABLES Y TORNILLERIA EN ACERO INOXIDABLE 304, INCLUYE; VASTAGO EN ACERO INOXIDABLE L=3240mm, COLUMNA DE MANIOBRA CRM, SOPORTE GUIA VASTAGO EN HD, PERNOS EXPANSIVOS Y EMPAQUE PARA ANCLAJE COMPUERTA A MURO.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un</v>
          </cell>
          <cell r="M500">
            <v>73380000</v>
          </cell>
          <cell r="N500">
            <v>0</v>
          </cell>
          <cell r="O500">
            <v>873222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--</v>
          </cell>
          <cell r="U500">
            <v>0</v>
          </cell>
        </row>
        <row r="501">
          <cell r="A501" t="str">
            <v>COMPUERTA TIPO VERTEDERO DN 0,5 mt X 0,36 mt, FABRICADA ASI: GUIAS EN ACERO INOXIDABLE CALIBRE 1/8" PARA EMPOTRAR AL CONCRETO, OBTURADOR EN ACERO A-36 RECUBIERTO CON PINTURA EPOXICA, SELLOS EN 3 LADOS EN ELASTOMERO TIPO EPDM.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un</v>
          </cell>
          <cell r="M501">
            <v>18144000</v>
          </cell>
          <cell r="N501">
            <v>0</v>
          </cell>
          <cell r="O501">
            <v>2159136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--</v>
          </cell>
          <cell r="U501">
            <v>0</v>
          </cell>
        </row>
        <row r="502">
          <cell r="A502" t="str">
            <v>COMPUERTA TIPO VERTEDERO DN 1,5 mt X 0,3 mt, FABRICADA ASI: GUIAS EN ACERO INOXIDABLE CALIBRE 1/8" PARA EMPOTRAR AL CONCRETO, OBTURADOR EN ACERO A-36 RECUBIERTO CON PINTURA EPOXICA.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un</v>
          </cell>
          <cell r="M502">
            <v>15300800</v>
          </cell>
          <cell r="N502">
            <v>0</v>
          </cell>
          <cell r="O502">
            <v>1820795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--</v>
          </cell>
          <cell r="U502">
            <v>0</v>
          </cell>
        </row>
        <row r="503">
          <cell r="A503" t="str">
            <v xml:space="preserve">COMPUERTA DESLIZANTE MURAL TIPO GUILLOTINA DN 6" (150mm) X 6"(150 mm), CON OBTURADOR EN HD ASTM A-536. 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un</v>
          </cell>
          <cell r="M503">
            <v>11928000</v>
          </cell>
          <cell r="N503">
            <v>0</v>
          </cell>
          <cell r="O503">
            <v>1419432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--</v>
          </cell>
          <cell r="U503">
            <v>0</v>
          </cell>
        </row>
        <row r="504">
          <cell r="A504" t="str">
            <v>SEGUIMIENTO DE PROCESOS ELECTRICOS, AUTOMATIZACION Y CONTROL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MES</v>
          </cell>
          <cell r="M504">
            <v>3665520</v>
          </cell>
          <cell r="N504">
            <v>0</v>
          </cell>
          <cell r="O504">
            <v>4361969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>---</v>
          </cell>
          <cell r="U504">
            <v>0</v>
          </cell>
        </row>
        <row r="505">
          <cell r="A505" t="str">
            <v xml:space="preserve">CONTROL DE PROCESOS MEZCLA RAPIDA, FLOCULACION, SEDIMENTACION, FILTRACION Y DESINFECCION 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MES</v>
          </cell>
          <cell r="M505">
            <v>62894214</v>
          </cell>
          <cell r="N505">
            <v>0</v>
          </cell>
          <cell r="O505">
            <v>7484411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>---</v>
          </cell>
          <cell r="U505">
            <v>0</v>
          </cell>
        </row>
        <row r="506">
          <cell r="A506" t="str">
            <v>QUIMICOS (SULFATO DE ALUMINIO, SAL) PUESTA EN MARCHA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 t="str">
            <v>MES</v>
          </cell>
          <cell r="M506">
            <v>163501898</v>
          </cell>
          <cell r="N506">
            <v>0</v>
          </cell>
          <cell r="O506">
            <v>194567259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>---</v>
          </cell>
          <cell r="U506">
            <v>0</v>
          </cell>
        </row>
        <row r="507">
          <cell r="A507" t="str">
            <v>RECOLECCIÓN, CARGUE Y DISPOSICION DE LODOS EN VOLQUETA HASTA BOTADERO AUTORIZADO (DISTANCIA PROMEDIO ESTIMADA ES 3 KM)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MES</v>
          </cell>
          <cell r="M507">
            <v>68845644</v>
          </cell>
          <cell r="N507">
            <v>0</v>
          </cell>
          <cell r="O507">
            <v>81926316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--</v>
          </cell>
          <cell r="U507">
            <v>0</v>
          </cell>
        </row>
        <row r="508">
          <cell r="A508" t="str">
            <v>QUIMICOS (SULFATO DE ALUMINIO, SAL) PRE-OPERACIÓN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MES</v>
          </cell>
          <cell r="M508">
            <v>132087019</v>
          </cell>
          <cell r="N508">
            <v>0</v>
          </cell>
          <cell r="O508">
            <v>157183553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--</v>
          </cell>
          <cell r="U508">
            <v>0</v>
          </cell>
        </row>
        <row r="509">
          <cell r="A509" t="str">
            <v xml:space="preserve">COMPUERTA DESLIZANTE MURAL TIPO GUILLOTINA DN 6" (150mm) X 6"(150 mm), CON OBTURADOR EN HD ASTM A-536 RECUBIERTO CON PINTURA EPOXICA, ESTRUCTURA Y GUIAS ASIENTO EN ACERO INOXIDABLE. INCLUYE; VASTAGO EN ACERO INOXIDABLE L=4040mm, 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 t="str">
            <v>un</v>
          </cell>
          <cell r="M509">
            <v>11928000</v>
          </cell>
          <cell r="N509">
            <v>0</v>
          </cell>
          <cell r="O509">
            <v>1419432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--</v>
          </cell>
          <cell r="U509">
            <v>0</v>
          </cell>
        </row>
        <row r="510">
          <cell r="A510" t="str">
            <v>COMPUERTA DESLIZANTE MURAL TIPO GUILLOTINA DN 6" (150mm) X 6"(150 mm), CON OBTURADOR EN HD ASTM A-536 RECUBIERTO CON PINTURA EPOXICA, ESTRUCTURA Y GUIAS ASIENTO EN ACERO INOXIDABLE, DESLIZADERAS EN ULTRAPOL, SELLOS EN ELASTOMERO EPDM, CUÑAS EN BRONCE ASTM B-584 REGULABLES Y TORNILLERIA EN ACERO INOXIDABLE 304, INCLUYE; VASTAGO EN ACERO INOXIDABLE L=4040mm, COLUMNA DE MANIOBRA CRM, SOPORTE GUIA VASTAGO EN HD, PERNOS EXPANSIVOS Y EMPAQUE PARA ANCLAJE COMPUERTA A MURO.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--</v>
          </cell>
          <cell r="U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--</v>
          </cell>
          <cell r="U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--</v>
          </cell>
          <cell r="U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--</v>
          </cell>
          <cell r="U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--</v>
          </cell>
          <cell r="U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--</v>
          </cell>
          <cell r="U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>---</v>
          </cell>
          <cell r="U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>---</v>
          </cell>
          <cell r="U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>---</v>
          </cell>
          <cell r="U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--</v>
          </cell>
          <cell r="U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--</v>
          </cell>
          <cell r="U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--</v>
          </cell>
          <cell r="U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--</v>
          </cell>
          <cell r="U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--</v>
          </cell>
          <cell r="U523">
            <v>0</v>
          </cell>
        </row>
        <row r="524">
          <cell r="A524" t="str">
            <v>AYUDANTE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jornal</v>
          </cell>
          <cell r="M524">
            <v>24590.560000000001</v>
          </cell>
          <cell r="N524">
            <v>0</v>
          </cell>
          <cell r="O524">
            <v>24590.560000000001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--</v>
          </cell>
          <cell r="U524">
            <v>0</v>
          </cell>
        </row>
        <row r="525">
          <cell r="A525" t="str">
            <v>AYUDANTE COMPRESOR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jornal</v>
          </cell>
          <cell r="M525">
            <v>29508.720000000001</v>
          </cell>
          <cell r="N525">
            <v>0</v>
          </cell>
          <cell r="O525">
            <v>29508.72000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--</v>
          </cell>
          <cell r="U525">
            <v>0</v>
          </cell>
        </row>
        <row r="526">
          <cell r="A526" t="str">
            <v>OFICIAL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 t="str">
            <v>jornal</v>
          </cell>
          <cell r="M526">
            <v>28770.959999999999</v>
          </cell>
          <cell r="N526">
            <v>0</v>
          </cell>
          <cell r="O526">
            <v>28770.959999999999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--</v>
          </cell>
          <cell r="U526">
            <v>0</v>
          </cell>
        </row>
        <row r="527">
          <cell r="A527" t="str">
            <v>OFICIAL ESPECIALIZADO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jornal</v>
          </cell>
          <cell r="M527">
            <v>53360.299999999996</v>
          </cell>
          <cell r="N527">
            <v>0</v>
          </cell>
          <cell r="O527">
            <v>53360.299999999996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--</v>
          </cell>
          <cell r="U527">
            <v>0</v>
          </cell>
        </row>
        <row r="528">
          <cell r="A528" t="str">
            <v>TÉCNICO EN ROTUR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jornal</v>
          </cell>
          <cell r="M528">
            <v>112307.44</v>
          </cell>
          <cell r="N528">
            <v>0</v>
          </cell>
          <cell r="O528">
            <v>112307.4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>---</v>
          </cell>
          <cell r="U528">
            <v>0</v>
          </cell>
        </row>
        <row r="529">
          <cell r="A529" t="str">
            <v>TÉCNICO TERMOFUSIÓN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jornal</v>
          </cell>
          <cell r="M529">
            <v>61769.120000000003</v>
          </cell>
          <cell r="N529">
            <v>0</v>
          </cell>
          <cell r="O529">
            <v>61769.120000000003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>---</v>
          </cell>
          <cell r="U529">
            <v>0</v>
          </cell>
        </row>
        <row r="530">
          <cell r="A530" t="str">
            <v>TOPÓGRAFO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jornal</v>
          </cell>
          <cell r="M530">
            <v>89999.400000000009</v>
          </cell>
          <cell r="N530">
            <v>0</v>
          </cell>
          <cell r="O530">
            <v>89999.40000000000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>---</v>
          </cell>
          <cell r="U530">
            <v>0</v>
          </cell>
        </row>
        <row r="531">
          <cell r="A531" t="str">
            <v>CADENERO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 t="str">
            <v>jornal</v>
          </cell>
          <cell r="M531">
            <v>28032.600000000002</v>
          </cell>
          <cell r="N531">
            <v>0</v>
          </cell>
          <cell r="O531">
            <v>28032.600000000002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--</v>
          </cell>
          <cell r="U531">
            <v>0</v>
          </cell>
        </row>
        <row r="532">
          <cell r="A532" t="str">
            <v>CUADRILLA 1: 1 AYUDANTE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jornal</v>
          </cell>
          <cell r="M532">
            <v>24590.560000000001</v>
          </cell>
          <cell r="N532">
            <v>0</v>
          </cell>
          <cell r="O532">
            <v>24590.560000000001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--</v>
          </cell>
          <cell r="U532">
            <v>0</v>
          </cell>
        </row>
        <row r="533">
          <cell r="A533" t="str">
            <v>CUADRILLA 2: OFIC. + 1 AYUD.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 t="str">
            <v>jornal</v>
          </cell>
          <cell r="M533">
            <v>53361.520000000004</v>
          </cell>
          <cell r="N533">
            <v>0</v>
          </cell>
          <cell r="O533">
            <v>53361.520000000004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--</v>
          </cell>
          <cell r="U533">
            <v>0</v>
          </cell>
        </row>
        <row r="534">
          <cell r="A534" t="str">
            <v>CUADRILLA 3: OFIC. + 2 AYUD.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jornal</v>
          </cell>
          <cell r="M534">
            <v>77952.08</v>
          </cell>
          <cell r="N534">
            <v>0</v>
          </cell>
          <cell r="O534">
            <v>77952.0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--</v>
          </cell>
          <cell r="U534">
            <v>0</v>
          </cell>
        </row>
        <row r="535">
          <cell r="A535" t="str">
            <v>CUADRILLA 4: OFIC. + 4 AYUD.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jornal</v>
          </cell>
          <cell r="M535">
            <v>127133.20000000001</v>
          </cell>
          <cell r="N535">
            <v>0</v>
          </cell>
          <cell r="O535">
            <v>127133.20000000001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--</v>
          </cell>
          <cell r="U535">
            <v>0</v>
          </cell>
        </row>
        <row r="536">
          <cell r="A536" t="str">
            <v>CUADRILLA 5: OFIC. + 6 AYUD.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jornal</v>
          </cell>
          <cell r="M536">
            <v>176314.32</v>
          </cell>
          <cell r="N536">
            <v>0</v>
          </cell>
          <cell r="O536">
            <v>176314.3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--</v>
          </cell>
          <cell r="U536">
            <v>0</v>
          </cell>
        </row>
        <row r="537">
          <cell r="A537" t="str">
            <v>CUADRILLA 6: APLICACIÓN MEZCLA ASFÁLTICA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>jornal</v>
          </cell>
          <cell r="M537">
            <v>196742.36</v>
          </cell>
          <cell r="N537">
            <v>0</v>
          </cell>
          <cell r="O537">
            <v>196742.36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--</v>
          </cell>
          <cell r="U537">
            <v>0</v>
          </cell>
        </row>
        <row r="538">
          <cell r="A538" t="str">
            <v>CUADRILLA 7: OFICIAL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jornal</v>
          </cell>
          <cell r="M538">
            <v>28770.959999999999</v>
          </cell>
          <cell r="N538">
            <v>0</v>
          </cell>
          <cell r="O538">
            <v>28770.959999999999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--</v>
          </cell>
          <cell r="U538">
            <v>0</v>
          </cell>
        </row>
        <row r="539">
          <cell r="A539" t="str">
            <v>CUADRILLA 8: OFIC. ESP. + 4 AYUD.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 t="str">
            <v>jornal</v>
          </cell>
          <cell r="M539">
            <v>151722.54</v>
          </cell>
          <cell r="N539">
            <v>0</v>
          </cell>
          <cell r="O539">
            <v>151722.5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--</v>
          </cell>
          <cell r="U539">
            <v>0</v>
          </cell>
        </row>
        <row r="540">
          <cell r="A540" t="str">
            <v>CUADRILLA 9: OFIC. ESP. + 2 AYUD.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jornal</v>
          </cell>
          <cell r="M540">
            <v>102541.42</v>
          </cell>
          <cell r="N540">
            <v>0</v>
          </cell>
          <cell r="O540">
            <v>102541.42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>---</v>
          </cell>
          <cell r="U540">
            <v>0</v>
          </cell>
        </row>
        <row r="541">
          <cell r="A541" t="str">
            <v>TECNICO SOLDADURA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jornal</v>
          </cell>
          <cell r="M541">
            <v>61769.120000000003</v>
          </cell>
          <cell r="N541">
            <v>0</v>
          </cell>
          <cell r="O541">
            <v>61769.120000000003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>---</v>
          </cell>
          <cell r="U541">
            <v>0</v>
          </cell>
        </row>
        <row r="542">
          <cell r="A542" t="str">
            <v>CUADRILLA 10: 2 AYUD.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 t="str">
            <v>jornal</v>
          </cell>
          <cell r="M542">
            <v>49181.120000000003</v>
          </cell>
          <cell r="N542">
            <v>0</v>
          </cell>
          <cell r="O542">
            <v>49181.1200000000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>---</v>
          </cell>
          <cell r="U542">
            <v>0</v>
          </cell>
        </row>
        <row r="543">
          <cell r="A543" t="str">
            <v>CUADRILLA 11: OFIC. + 3 AYUD.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 t="str">
            <v>jornal</v>
          </cell>
          <cell r="M543">
            <v>102542.64000000001</v>
          </cell>
          <cell r="N543">
            <v>0</v>
          </cell>
          <cell r="O543">
            <v>102542.64000000001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>---</v>
          </cell>
          <cell r="U543">
            <v>0</v>
          </cell>
        </row>
        <row r="544">
          <cell r="A544" t="str">
            <v>PERSONAL PROFESIONAL,TECNICO Y AUX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 t="str">
            <v>jornal</v>
          </cell>
          <cell r="M544">
            <v>92859840</v>
          </cell>
          <cell r="N544">
            <v>0</v>
          </cell>
          <cell r="O544">
            <v>110503209.59999999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>---</v>
          </cell>
          <cell r="U544">
            <v>0</v>
          </cell>
        </row>
      </sheetData>
      <sheetData sheetId="2">
        <row r="42">
          <cell r="K42">
            <v>1.7112399999999999</v>
          </cell>
        </row>
      </sheetData>
      <sheetData sheetId="3">
        <row r="12">
          <cell r="A12" t="str">
            <v>DESCRIP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JORNAL OFICIAL</v>
          </cell>
          <cell r="H12">
            <v>0</v>
          </cell>
          <cell r="I12">
            <v>0</v>
          </cell>
          <cell r="J12">
            <v>0</v>
          </cell>
          <cell r="K12" t="str">
            <v>JORNAL AYUDANTE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STALACIONES BASICA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4</v>
          </cell>
          <cell r="H13">
            <v>0</v>
          </cell>
          <cell r="I13">
            <v>45572.4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AYUDANTE INSTALACIONES BASICA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2551.75</v>
          </cell>
          <cell r="N14">
            <v>0</v>
          </cell>
        </row>
        <row r="15">
          <cell r="A15" t="str">
            <v>PINTURA Y ACABADO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4</v>
          </cell>
          <cell r="H15">
            <v>0</v>
          </cell>
          <cell r="I15">
            <v>45572.4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AYUDANTE PINTURAS Y ACABADO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2551.75</v>
          </cell>
          <cell r="N16">
            <v>0</v>
          </cell>
        </row>
        <row r="17">
          <cell r="A17" t="str">
            <v>CARPINTERIA (Metalica y aluminio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.4</v>
          </cell>
          <cell r="H17">
            <v>0</v>
          </cell>
          <cell r="I17">
            <v>45572.4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AYUDANTE CARPINTERI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2551.75</v>
          </cell>
          <cell r="N18">
            <v>0</v>
          </cell>
        </row>
        <row r="19">
          <cell r="A19" t="str">
            <v>CABLEADO ESTRUCTURADO (Instalaciones eléctricas, voz y dato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.6</v>
          </cell>
          <cell r="H19">
            <v>0</v>
          </cell>
          <cell r="I19">
            <v>52082.8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AYUDANTE ELECTRIC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36</v>
          </cell>
          <cell r="L20">
            <v>0</v>
          </cell>
          <cell r="M20">
            <v>44270.38</v>
          </cell>
          <cell r="N20">
            <v>0</v>
          </cell>
        </row>
        <row r="21">
          <cell r="A21" t="str">
            <v>SOLDADO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</v>
          </cell>
          <cell r="H21">
            <v>0</v>
          </cell>
          <cell r="I21">
            <v>87889.7250000000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AYUDANTE SOLDADUR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2</v>
          </cell>
          <cell r="L22">
            <v>0</v>
          </cell>
          <cell r="M22">
            <v>55989.01</v>
          </cell>
          <cell r="N22">
            <v>0</v>
          </cell>
        </row>
        <row r="23">
          <cell r="A23" t="str">
            <v>TECNICO ESPECIALIZAD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87</v>
          </cell>
          <cell r="H23">
            <v>0</v>
          </cell>
          <cell r="I23">
            <v>60871.77250000000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YUDANTE ESPECIALIZAD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.36</v>
          </cell>
          <cell r="L24">
            <v>0</v>
          </cell>
          <cell r="M24">
            <v>44270.38</v>
          </cell>
          <cell r="N24">
            <v>0</v>
          </cell>
        </row>
        <row r="25">
          <cell r="A25" t="str">
            <v>TOPÓGRAF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.02</v>
          </cell>
          <cell r="H25">
            <v>0</v>
          </cell>
          <cell r="I25">
            <v>98306.28500000000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ADENERO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87</v>
          </cell>
          <cell r="L26">
            <v>0</v>
          </cell>
          <cell r="M26">
            <v>60871.772500000006</v>
          </cell>
          <cell r="N26">
            <v>0</v>
          </cell>
        </row>
        <row r="27">
          <cell r="A27" t="str">
            <v>CADENERO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.63</v>
          </cell>
          <cell r="L27">
            <v>0</v>
          </cell>
          <cell r="M27">
            <v>53059.352499999994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DESCRIPCIÓN CUADRILLAS</v>
          </cell>
          <cell r="B29">
            <v>0</v>
          </cell>
          <cell r="C29">
            <v>0</v>
          </cell>
          <cell r="D29">
            <v>0</v>
          </cell>
          <cell r="E29" t="str">
            <v>Cant</v>
          </cell>
          <cell r="F29" t="str">
            <v>Rango</v>
          </cell>
          <cell r="G29" t="str">
            <v>+</v>
          </cell>
          <cell r="H29" t="str">
            <v>Cant</v>
          </cell>
          <cell r="I29" t="str">
            <v>Rango</v>
          </cell>
          <cell r="J29" t="str">
            <v>Vr. Jornal Cuadrilla</v>
          </cell>
          <cell r="K29" t="str">
            <v>Vr. Jornal Cuadrilla 
+ Prestaciones</v>
          </cell>
          <cell r="L29">
            <v>0</v>
          </cell>
          <cell r="M29" t="str">
            <v>$ Cuadrilla/hora
con prestaciones</v>
          </cell>
          <cell r="N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uadrilla Demoliciones - 2 Ayud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 t="str">
            <v>Ayudante</v>
          </cell>
          <cell r="J31">
            <v>65103.5</v>
          </cell>
          <cell r="K31">
            <v>111407.71333999999</v>
          </cell>
          <cell r="L31">
            <v>0</v>
          </cell>
          <cell r="M31">
            <v>12378.634815555553</v>
          </cell>
          <cell r="N31">
            <v>0</v>
          </cell>
        </row>
        <row r="32">
          <cell r="A32" t="str">
            <v>Cuadrilla 1 Ayud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 t="str">
            <v>Ayudante</v>
          </cell>
          <cell r="J32">
            <v>32551.75</v>
          </cell>
          <cell r="K32">
            <v>55703.856669999994</v>
          </cell>
          <cell r="L32">
            <v>0</v>
          </cell>
          <cell r="M32">
            <v>6189.3174077777767</v>
          </cell>
          <cell r="N32">
            <v>0</v>
          </cell>
        </row>
        <row r="33">
          <cell r="A33" t="str">
            <v>Cuadrilla 2 Ayud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 t="str">
            <v>Ayudante</v>
          </cell>
          <cell r="J33">
            <v>65103.5</v>
          </cell>
          <cell r="K33">
            <v>111407.71333999999</v>
          </cell>
          <cell r="L33">
            <v>0</v>
          </cell>
          <cell r="M33">
            <v>12378.634815555553</v>
          </cell>
          <cell r="N33">
            <v>0</v>
          </cell>
        </row>
        <row r="34">
          <cell r="A34" t="str">
            <v>Cuadrilla 3 Ayud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 t="str">
            <v>Ayudante</v>
          </cell>
          <cell r="J34">
            <v>97655.25</v>
          </cell>
          <cell r="K34">
            <v>167111.57001</v>
          </cell>
          <cell r="L34">
            <v>0</v>
          </cell>
          <cell r="M34">
            <v>18567.952223333334</v>
          </cell>
          <cell r="N34">
            <v>0</v>
          </cell>
        </row>
        <row r="35">
          <cell r="A35" t="str">
            <v xml:space="preserve">Cuadrilla 1 Of. </v>
          </cell>
          <cell r="B35">
            <v>0</v>
          </cell>
          <cell r="C35">
            <v>0</v>
          </cell>
          <cell r="D35">
            <v>0</v>
          </cell>
          <cell r="E35">
            <v>1</v>
          </cell>
          <cell r="F35" t="str">
            <v>Oficial</v>
          </cell>
          <cell r="G35">
            <v>0</v>
          </cell>
          <cell r="H35">
            <v>0</v>
          </cell>
          <cell r="I35">
            <v>0</v>
          </cell>
          <cell r="J35">
            <v>45572.45</v>
          </cell>
          <cell r="K35">
            <v>77985.399337999988</v>
          </cell>
          <cell r="L35">
            <v>0</v>
          </cell>
          <cell r="M35">
            <v>8665.044370888887</v>
          </cell>
          <cell r="N35">
            <v>0</v>
          </cell>
        </row>
        <row r="36">
          <cell r="A36" t="str">
            <v>Cuadrilla 1 Of. + 1 Ayud.</v>
          </cell>
          <cell r="B36">
            <v>0</v>
          </cell>
          <cell r="C36">
            <v>0</v>
          </cell>
          <cell r="D36">
            <v>0</v>
          </cell>
          <cell r="E36">
            <v>1</v>
          </cell>
          <cell r="F36" t="str">
            <v>Oficial</v>
          </cell>
          <cell r="G36" t="str">
            <v>+</v>
          </cell>
          <cell r="H36">
            <v>1</v>
          </cell>
          <cell r="I36" t="str">
            <v>Ayudante</v>
          </cell>
          <cell r="J36">
            <v>78124.2</v>
          </cell>
          <cell r="K36">
            <v>133689.256008</v>
          </cell>
          <cell r="L36">
            <v>0</v>
          </cell>
          <cell r="M36">
            <v>14854.361778666665</v>
          </cell>
          <cell r="N36">
            <v>0</v>
          </cell>
        </row>
        <row r="37">
          <cell r="A37" t="str">
            <v>Cuadrilla 1 Of. + 2 Ayud.</v>
          </cell>
          <cell r="B37">
            <v>0</v>
          </cell>
          <cell r="C37">
            <v>0</v>
          </cell>
          <cell r="D37">
            <v>0</v>
          </cell>
          <cell r="E37">
            <v>1</v>
          </cell>
          <cell r="F37" t="str">
            <v>Oficial</v>
          </cell>
          <cell r="G37" t="str">
            <v>+</v>
          </cell>
          <cell r="H37">
            <v>2</v>
          </cell>
          <cell r="I37" t="str">
            <v>Ayudante</v>
          </cell>
          <cell r="J37">
            <v>110675.95</v>
          </cell>
          <cell r="K37">
            <v>189393.11267799998</v>
          </cell>
          <cell r="L37">
            <v>0</v>
          </cell>
          <cell r="M37">
            <v>21043.679186444442</v>
          </cell>
          <cell r="N37">
            <v>0</v>
          </cell>
        </row>
        <row r="38">
          <cell r="A38" t="str">
            <v>Cuadrilla 1 Of. + 3 Ayud.</v>
          </cell>
          <cell r="B38">
            <v>0</v>
          </cell>
          <cell r="C38">
            <v>0</v>
          </cell>
          <cell r="D38">
            <v>0</v>
          </cell>
          <cell r="E38">
            <v>1</v>
          </cell>
          <cell r="F38" t="str">
            <v>Oficial</v>
          </cell>
          <cell r="G38" t="str">
            <v>+</v>
          </cell>
          <cell r="H38">
            <v>3</v>
          </cell>
          <cell r="I38" t="str">
            <v>Ayudante</v>
          </cell>
          <cell r="J38">
            <v>143227.70000000001</v>
          </cell>
          <cell r="K38">
            <v>245096.96934800001</v>
          </cell>
          <cell r="L38">
            <v>0</v>
          </cell>
          <cell r="M38">
            <v>27232.996594222222</v>
          </cell>
          <cell r="N38">
            <v>0</v>
          </cell>
        </row>
        <row r="39">
          <cell r="A39" t="str">
            <v>Cuadrilla 1 Of. + 4 Ayud.</v>
          </cell>
          <cell r="B39">
            <v>0</v>
          </cell>
          <cell r="C39">
            <v>0</v>
          </cell>
          <cell r="D39">
            <v>0</v>
          </cell>
          <cell r="E39">
            <v>1</v>
          </cell>
          <cell r="F39" t="str">
            <v>Oficial</v>
          </cell>
          <cell r="G39" t="str">
            <v>+</v>
          </cell>
          <cell r="H39">
            <v>4</v>
          </cell>
          <cell r="I39" t="str">
            <v>Ayudante</v>
          </cell>
          <cell r="J39">
            <v>175779.45</v>
          </cell>
          <cell r="K39">
            <v>300800.82601800002</v>
          </cell>
          <cell r="L39">
            <v>0</v>
          </cell>
          <cell r="M39">
            <v>33422.314001999999</v>
          </cell>
          <cell r="N39">
            <v>0</v>
          </cell>
        </row>
        <row r="40">
          <cell r="A40" t="str">
            <v>Cuadrilla 1 Of. + 6 Ayud.</v>
          </cell>
          <cell r="B40">
            <v>0</v>
          </cell>
          <cell r="C40">
            <v>0</v>
          </cell>
          <cell r="D40">
            <v>0</v>
          </cell>
          <cell r="E40">
            <v>1</v>
          </cell>
          <cell r="F40" t="str">
            <v>Oficial</v>
          </cell>
          <cell r="G40" t="str">
            <v>+</v>
          </cell>
          <cell r="H40">
            <v>6</v>
          </cell>
          <cell r="I40" t="str">
            <v>Ayudante</v>
          </cell>
          <cell r="J40">
            <v>240882.95</v>
          </cell>
          <cell r="K40">
            <v>412208.53935799998</v>
          </cell>
          <cell r="L40">
            <v>0</v>
          </cell>
          <cell r="M40">
            <v>45800.948817555553</v>
          </cell>
          <cell r="N40">
            <v>0</v>
          </cell>
        </row>
        <row r="41">
          <cell r="A41" t="str">
            <v>Cuadrilla Hidraúlico y Sanitario - 1 Of. + 1 Ayud.</v>
          </cell>
          <cell r="B41">
            <v>0</v>
          </cell>
          <cell r="C41">
            <v>0</v>
          </cell>
          <cell r="D41">
            <v>0</v>
          </cell>
          <cell r="E41">
            <v>1</v>
          </cell>
          <cell r="F41" t="str">
            <v>Oficial</v>
          </cell>
          <cell r="G41" t="str">
            <v>+</v>
          </cell>
          <cell r="H41">
            <v>1</v>
          </cell>
          <cell r="I41" t="str">
            <v>Ayudante</v>
          </cell>
          <cell r="J41">
            <v>78124.2</v>
          </cell>
          <cell r="K41">
            <v>133689.256008</v>
          </cell>
          <cell r="L41">
            <v>0</v>
          </cell>
          <cell r="M41">
            <v>14854.361778666665</v>
          </cell>
          <cell r="N41">
            <v>0</v>
          </cell>
        </row>
        <row r="42">
          <cell r="A42" t="str">
            <v>Cuadrilla Carpinteria Metálica - 1 Of. + 1 Ayud.</v>
          </cell>
          <cell r="B42">
            <v>0</v>
          </cell>
          <cell r="C42">
            <v>0</v>
          </cell>
          <cell r="D42">
            <v>0</v>
          </cell>
          <cell r="E42">
            <v>1</v>
          </cell>
          <cell r="F42" t="str">
            <v>Oficial</v>
          </cell>
          <cell r="G42" t="str">
            <v>+</v>
          </cell>
          <cell r="H42">
            <v>1</v>
          </cell>
          <cell r="I42" t="str">
            <v>Ayudante</v>
          </cell>
          <cell r="J42">
            <v>78124.2</v>
          </cell>
          <cell r="K42">
            <v>133689.256008</v>
          </cell>
          <cell r="L42">
            <v>0</v>
          </cell>
          <cell r="M42">
            <v>14854.361778666665</v>
          </cell>
          <cell r="N42">
            <v>0</v>
          </cell>
        </row>
        <row r="43">
          <cell r="A43" t="str">
            <v>Cuadrilla Carpinteria Aluminio - 1 Of. + 1 Ayud.</v>
          </cell>
          <cell r="B43">
            <v>0</v>
          </cell>
          <cell r="C43">
            <v>0</v>
          </cell>
          <cell r="D43">
            <v>0</v>
          </cell>
          <cell r="E43">
            <v>1</v>
          </cell>
          <cell r="F43" t="str">
            <v>Oficial</v>
          </cell>
          <cell r="G43" t="str">
            <v>+</v>
          </cell>
          <cell r="H43">
            <v>1</v>
          </cell>
          <cell r="I43" t="str">
            <v>Ayudante</v>
          </cell>
          <cell r="J43">
            <v>78124.2</v>
          </cell>
          <cell r="K43">
            <v>133689.256008</v>
          </cell>
          <cell r="L43">
            <v>0</v>
          </cell>
          <cell r="M43">
            <v>14854.361778666665</v>
          </cell>
          <cell r="N43">
            <v>0</v>
          </cell>
        </row>
        <row r="44">
          <cell r="A44" t="str">
            <v>Cuadrilla soldadura - 1 soldador + 1 Ayud.</v>
          </cell>
          <cell r="B44">
            <v>0</v>
          </cell>
          <cell r="C44">
            <v>0</v>
          </cell>
          <cell r="D44">
            <v>0</v>
          </cell>
          <cell r="E44">
            <v>1</v>
          </cell>
          <cell r="F44" t="str">
            <v>Soldador</v>
          </cell>
          <cell r="G44" t="str">
            <v>+</v>
          </cell>
          <cell r="H44">
            <v>1</v>
          </cell>
          <cell r="I44" t="str">
            <v>Ayudante</v>
          </cell>
          <cell r="J44">
            <v>143878.73500000002</v>
          </cell>
          <cell r="K44">
            <v>246211.0464814</v>
          </cell>
          <cell r="L44">
            <v>0</v>
          </cell>
          <cell r="M44">
            <v>27356.782942377777</v>
          </cell>
          <cell r="N44">
            <v>0</v>
          </cell>
        </row>
        <row r="45">
          <cell r="A45" t="str">
            <v>Cuadrilla  Eléctrico - 1 Of. + 1 Ayud.</v>
          </cell>
          <cell r="B45">
            <v>0</v>
          </cell>
          <cell r="C45">
            <v>0</v>
          </cell>
          <cell r="D45">
            <v>0</v>
          </cell>
          <cell r="E45">
            <v>1</v>
          </cell>
          <cell r="F45" t="str">
            <v xml:space="preserve">Oficial </v>
          </cell>
          <cell r="G45" t="str">
            <v>+</v>
          </cell>
          <cell r="H45">
            <v>1</v>
          </cell>
          <cell r="I45" t="str">
            <v>Ayudante</v>
          </cell>
          <cell r="J45">
            <v>44270.38</v>
          </cell>
          <cell r="K45">
            <v>75757.245071199985</v>
          </cell>
          <cell r="L45">
            <v>0</v>
          </cell>
          <cell r="M45">
            <v>8417.4716745777769</v>
          </cell>
          <cell r="N45">
            <v>0</v>
          </cell>
        </row>
        <row r="46">
          <cell r="A46" t="str">
            <v>Cuadrilla  Eléctrico - 1 Of. + 2 Ayud.</v>
          </cell>
          <cell r="B46">
            <v>0</v>
          </cell>
          <cell r="C46">
            <v>0</v>
          </cell>
          <cell r="D46">
            <v>0</v>
          </cell>
          <cell r="E46">
            <v>1</v>
          </cell>
          <cell r="F46" t="str">
            <v xml:space="preserve">Oficial </v>
          </cell>
          <cell r="G46" t="str">
            <v>+</v>
          </cell>
          <cell r="H46">
            <v>2</v>
          </cell>
          <cell r="I46" t="str">
            <v>Ayudante</v>
          </cell>
          <cell r="J46">
            <v>88540.76</v>
          </cell>
          <cell r="K46">
            <v>151514.49014239997</v>
          </cell>
          <cell r="L46">
            <v>0</v>
          </cell>
          <cell r="M46">
            <v>16834.943349155554</v>
          </cell>
          <cell r="N46">
            <v>0</v>
          </cell>
        </row>
        <row r="47">
          <cell r="A47" t="str">
            <v>Cuadrilla  Eléctrico - 1 Of. + 3 Ayud.</v>
          </cell>
          <cell r="B47">
            <v>0</v>
          </cell>
          <cell r="C47">
            <v>0</v>
          </cell>
          <cell r="D47">
            <v>0</v>
          </cell>
          <cell r="E47">
            <v>1</v>
          </cell>
          <cell r="F47" t="str">
            <v xml:space="preserve">Oficial </v>
          </cell>
          <cell r="G47" t="str">
            <v>+</v>
          </cell>
          <cell r="H47">
            <v>3</v>
          </cell>
          <cell r="I47" t="str">
            <v>Ayudante</v>
          </cell>
          <cell r="J47">
            <v>132811.13999999998</v>
          </cell>
          <cell r="K47">
            <v>227271.73521359995</v>
          </cell>
          <cell r="L47">
            <v>0</v>
          </cell>
          <cell r="M47">
            <v>25252.415023733327</v>
          </cell>
          <cell r="N47">
            <v>0</v>
          </cell>
        </row>
        <row r="48">
          <cell r="A48" t="str">
            <v>Cuadrilla  Eléctrico - 1 Of. + 4 Ayud.</v>
          </cell>
          <cell r="B48">
            <v>0</v>
          </cell>
          <cell r="C48">
            <v>0</v>
          </cell>
          <cell r="D48">
            <v>0</v>
          </cell>
          <cell r="E48">
            <v>1</v>
          </cell>
          <cell r="F48" t="str">
            <v xml:space="preserve">Oficial </v>
          </cell>
          <cell r="G48" t="str">
            <v>+</v>
          </cell>
          <cell r="H48">
            <v>4</v>
          </cell>
          <cell r="I48" t="str">
            <v>Ayudante</v>
          </cell>
          <cell r="J48">
            <v>177081.52</v>
          </cell>
          <cell r="K48">
            <v>303028.98028479994</v>
          </cell>
          <cell r="L48">
            <v>0</v>
          </cell>
          <cell r="M48">
            <v>33669.886698311107</v>
          </cell>
          <cell r="N48">
            <v>0</v>
          </cell>
        </row>
        <row r="49">
          <cell r="A49" t="str">
            <v>Cuadrilla Pintura - 1 Of. + 2 Ayud.</v>
          </cell>
          <cell r="B49">
            <v>0</v>
          </cell>
          <cell r="C49">
            <v>0</v>
          </cell>
          <cell r="D49">
            <v>0</v>
          </cell>
          <cell r="E49">
            <v>1</v>
          </cell>
          <cell r="F49" t="str">
            <v>Oficial</v>
          </cell>
          <cell r="G49" t="str">
            <v>+</v>
          </cell>
          <cell r="H49">
            <v>2</v>
          </cell>
          <cell r="I49" t="str">
            <v>Ayudante</v>
          </cell>
          <cell r="J49">
            <v>110675.95</v>
          </cell>
          <cell r="K49">
            <v>189393.11267799998</v>
          </cell>
          <cell r="L49">
            <v>0</v>
          </cell>
          <cell r="M49">
            <v>21043.679186444442</v>
          </cell>
          <cell r="N49">
            <v>0</v>
          </cell>
        </row>
        <row r="50">
          <cell r="A50" t="str">
            <v>Cuadrilla Enchapes y acabados - 1 Of. + 1 Ayud.</v>
          </cell>
          <cell r="B50">
            <v>0</v>
          </cell>
          <cell r="C50">
            <v>0</v>
          </cell>
          <cell r="D50">
            <v>0</v>
          </cell>
          <cell r="E50">
            <v>1</v>
          </cell>
          <cell r="F50" t="str">
            <v>Oficial</v>
          </cell>
          <cell r="G50" t="str">
            <v>+</v>
          </cell>
          <cell r="H50">
            <v>1</v>
          </cell>
          <cell r="I50" t="str">
            <v>Ayudante</v>
          </cell>
          <cell r="J50">
            <v>78124.2</v>
          </cell>
          <cell r="K50">
            <v>133689.256008</v>
          </cell>
          <cell r="L50">
            <v>0</v>
          </cell>
          <cell r="M50">
            <v>14854.361778666665</v>
          </cell>
          <cell r="N50">
            <v>0</v>
          </cell>
        </row>
        <row r="51">
          <cell r="A51" t="str">
            <v>Cuadrilla Mampostería y pañete - 1 Of. + 1 Ayud.</v>
          </cell>
          <cell r="B51">
            <v>0</v>
          </cell>
          <cell r="C51">
            <v>0</v>
          </cell>
          <cell r="D51">
            <v>0</v>
          </cell>
          <cell r="E51">
            <v>1</v>
          </cell>
          <cell r="F51" t="str">
            <v>Oficial</v>
          </cell>
          <cell r="G51" t="str">
            <v>+</v>
          </cell>
          <cell r="H51">
            <v>1</v>
          </cell>
          <cell r="I51" t="str">
            <v>Ayudante</v>
          </cell>
          <cell r="J51">
            <v>78124.2</v>
          </cell>
          <cell r="K51">
            <v>133689.256008</v>
          </cell>
          <cell r="L51">
            <v>0</v>
          </cell>
          <cell r="M51">
            <v>14854.361778666665</v>
          </cell>
          <cell r="N51">
            <v>0</v>
          </cell>
        </row>
        <row r="52">
          <cell r="A52" t="str">
            <v>Cuadrilla Mampostería y pañete - 1 Of. + 2 Ayud.</v>
          </cell>
          <cell r="B52">
            <v>0</v>
          </cell>
          <cell r="C52">
            <v>0</v>
          </cell>
          <cell r="D52">
            <v>0</v>
          </cell>
          <cell r="E52">
            <v>1</v>
          </cell>
          <cell r="F52" t="str">
            <v>Oficial</v>
          </cell>
          <cell r="G52" t="str">
            <v>+</v>
          </cell>
          <cell r="H52">
            <v>2</v>
          </cell>
          <cell r="I52" t="str">
            <v>Ayudante</v>
          </cell>
          <cell r="J52">
            <v>110675.95</v>
          </cell>
          <cell r="K52">
            <v>189393.11267799998</v>
          </cell>
          <cell r="L52">
            <v>0</v>
          </cell>
          <cell r="M52">
            <v>21043.679186444442</v>
          </cell>
          <cell r="N52">
            <v>0</v>
          </cell>
        </row>
        <row r="53">
          <cell r="A53" t="str">
            <v>Cuadrilla especilizada - 1 tec esp + 1 ayud esp</v>
          </cell>
          <cell r="B53">
            <v>0</v>
          </cell>
          <cell r="C53">
            <v>0</v>
          </cell>
          <cell r="D53">
            <v>0</v>
          </cell>
          <cell r="E53">
            <v>1</v>
          </cell>
          <cell r="F53" t="str">
            <v>Tecnico</v>
          </cell>
          <cell r="G53" t="str">
            <v>+</v>
          </cell>
          <cell r="H53">
            <v>1</v>
          </cell>
          <cell r="I53" t="str">
            <v>Ayudante</v>
          </cell>
          <cell r="J53">
            <v>105142.1525</v>
          </cell>
          <cell r="K53">
            <v>179923.45704409998</v>
          </cell>
          <cell r="L53">
            <v>0</v>
          </cell>
          <cell r="M53">
            <v>19991.495227122221</v>
          </cell>
          <cell r="N53">
            <v>0</v>
          </cell>
        </row>
        <row r="54">
          <cell r="A54" t="str">
            <v>Cuadrilla de Topografía - 1 topo. + 2 cad.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 t="str">
            <v>Topografo</v>
          </cell>
          <cell r="G54" t="str">
            <v>+</v>
          </cell>
          <cell r="H54">
            <v>2</v>
          </cell>
          <cell r="I54" t="str">
            <v>cadeneros</v>
          </cell>
          <cell r="J54">
            <v>326168.53500000003</v>
          </cell>
          <cell r="K54">
            <v>558152.64383339998</v>
          </cell>
          <cell r="L54">
            <v>0</v>
          </cell>
          <cell r="M54">
            <v>62016.960425933328</v>
          </cell>
          <cell r="N54">
            <v>0</v>
          </cell>
        </row>
        <row r="55">
          <cell r="A55" t="str">
            <v xml:space="preserve">Cuadrilla Hidráulico y sanitario - 1 of. </v>
          </cell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 t="str">
            <v>hidraulico</v>
          </cell>
          <cell r="G55" t="str">
            <v>+</v>
          </cell>
          <cell r="H55">
            <v>0</v>
          </cell>
          <cell r="I55" t="str">
            <v>Ayudante</v>
          </cell>
          <cell r="J55">
            <v>60871.772500000006</v>
          </cell>
          <cell r="K55">
            <v>104166.2119729</v>
          </cell>
          <cell r="L55">
            <v>0</v>
          </cell>
          <cell r="M55">
            <v>11574.023552544444</v>
          </cell>
          <cell r="N55">
            <v>0</v>
          </cell>
        </row>
        <row r="56">
          <cell r="A56" t="str">
            <v>Cuadrilla Hidráulico y sanitario -   1    ayud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 xml:space="preserve">Oficial </v>
          </cell>
          <cell r="G56" t="str">
            <v>+</v>
          </cell>
          <cell r="H56">
            <v>1</v>
          </cell>
          <cell r="I56" t="str">
            <v>Ayudante</v>
          </cell>
          <cell r="J56">
            <v>44270.38</v>
          </cell>
          <cell r="K56">
            <v>75757.245071199985</v>
          </cell>
          <cell r="L56">
            <v>0</v>
          </cell>
          <cell r="M56">
            <v>8417.4716745777769</v>
          </cell>
          <cell r="N56">
            <v>0</v>
          </cell>
        </row>
        <row r="57">
          <cell r="A57" t="str">
            <v>Cuadrilla Hidráulico y sanitario -   2    ayud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 xml:space="preserve">Oficial </v>
          </cell>
          <cell r="G57" t="str">
            <v>+</v>
          </cell>
          <cell r="H57">
            <v>2</v>
          </cell>
          <cell r="I57" t="str">
            <v>Ayudante</v>
          </cell>
          <cell r="J57">
            <v>88540.76</v>
          </cell>
          <cell r="K57">
            <v>151514.49014239997</v>
          </cell>
          <cell r="L57">
            <v>0</v>
          </cell>
          <cell r="M57">
            <v>16834.943349155554</v>
          </cell>
          <cell r="N57">
            <v>0</v>
          </cell>
        </row>
        <row r="58">
          <cell r="A58" t="str">
            <v>Cuadrilla Hidráulico y sanitario - 1 of. + 1 ayud.</v>
          </cell>
          <cell r="B58">
            <v>0</v>
          </cell>
          <cell r="C58">
            <v>0</v>
          </cell>
          <cell r="D58">
            <v>0</v>
          </cell>
          <cell r="E58">
            <v>1</v>
          </cell>
          <cell r="F58" t="str">
            <v xml:space="preserve">Oficial </v>
          </cell>
          <cell r="G58" t="str">
            <v>+</v>
          </cell>
          <cell r="H58">
            <v>1</v>
          </cell>
          <cell r="I58" t="str">
            <v>Ayudante</v>
          </cell>
          <cell r="J58">
            <v>105142.1525</v>
          </cell>
          <cell r="K58">
            <v>179923.45704409998</v>
          </cell>
          <cell r="L58">
            <v>0</v>
          </cell>
          <cell r="M58">
            <v>19991.495227122221</v>
          </cell>
          <cell r="N58">
            <v>0</v>
          </cell>
        </row>
        <row r="59">
          <cell r="A59" t="str">
            <v>Cuadrilla Hidráulico y sanitario - 1 of. + 2 ayud.</v>
          </cell>
          <cell r="B59">
            <v>0</v>
          </cell>
          <cell r="C59">
            <v>0</v>
          </cell>
          <cell r="D59">
            <v>0</v>
          </cell>
          <cell r="E59">
            <v>1</v>
          </cell>
          <cell r="F59" t="str">
            <v xml:space="preserve">Oficial </v>
          </cell>
          <cell r="G59" t="str">
            <v>+</v>
          </cell>
          <cell r="H59">
            <v>2</v>
          </cell>
          <cell r="I59" t="str">
            <v>Ayudante</v>
          </cell>
          <cell r="J59">
            <v>149412.5325</v>
          </cell>
          <cell r="K59">
            <v>255680.7021153</v>
          </cell>
          <cell r="L59">
            <v>0</v>
          </cell>
          <cell r="M59">
            <v>28408.966901699998</v>
          </cell>
          <cell r="N59">
            <v>0</v>
          </cell>
        </row>
        <row r="60">
          <cell r="A60" t="str">
            <v>Cuadrilla Hidráulico y sanitario - 1 of. + 4 ayud.</v>
          </cell>
          <cell r="B60">
            <v>0</v>
          </cell>
          <cell r="C60">
            <v>0</v>
          </cell>
          <cell r="D60">
            <v>0</v>
          </cell>
          <cell r="E60">
            <v>1</v>
          </cell>
          <cell r="F60" t="str">
            <v>Oficial</v>
          </cell>
          <cell r="G60" t="str">
            <v>+</v>
          </cell>
          <cell r="H60">
            <v>4</v>
          </cell>
          <cell r="I60" t="str">
            <v>Ayudante</v>
          </cell>
          <cell r="J60">
            <v>237953.29249999998</v>
          </cell>
          <cell r="K60">
            <v>407195.19225769996</v>
          </cell>
          <cell r="L60">
            <v>0</v>
          </cell>
          <cell r="M60">
            <v>45243.910250855552</v>
          </cell>
          <cell r="N60">
            <v>0</v>
          </cell>
        </row>
        <row r="61">
          <cell r="A61" t="str">
            <v>Cuadrilla de Topografía - 1 topo. + 2 cad.</v>
          </cell>
          <cell r="B61">
            <v>0</v>
          </cell>
          <cell r="C61">
            <v>0</v>
          </cell>
          <cell r="D61">
            <v>0</v>
          </cell>
          <cell r="E61">
            <v>1</v>
          </cell>
          <cell r="F61" t="str">
            <v>topografo</v>
          </cell>
          <cell r="G61" t="str">
            <v>+</v>
          </cell>
          <cell r="H61">
            <v>2</v>
          </cell>
          <cell r="I61" t="str">
            <v>cadeneros</v>
          </cell>
          <cell r="J61">
            <v>212237.41</v>
          </cell>
          <cell r="K61">
            <v>363189.14548839995</v>
          </cell>
          <cell r="L61">
            <v>0</v>
          </cell>
          <cell r="M61">
            <v>40354.349498711104</v>
          </cell>
          <cell r="N61">
            <v>0</v>
          </cell>
        </row>
        <row r="62">
          <cell r="A62" t="str">
            <v>Técnico Soldadura</v>
          </cell>
          <cell r="B62">
            <v>0</v>
          </cell>
          <cell r="C62">
            <v>0</v>
          </cell>
          <cell r="D62">
            <v>0</v>
          </cell>
          <cell r="E62">
            <v>1</v>
          </cell>
          <cell r="F62" t="str">
            <v>Oficial</v>
          </cell>
          <cell r="G62" t="str">
            <v>+</v>
          </cell>
          <cell r="H62">
            <v>0</v>
          </cell>
          <cell r="I62" t="str">
            <v>Ayudante</v>
          </cell>
          <cell r="J62">
            <v>60871.772500000006</v>
          </cell>
          <cell r="K62">
            <v>104166.2119729</v>
          </cell>
          <cell r="L62">
            <v>0</v>
          </cell>
          <cell r="M62">
            <v>11574.023552544444</v>
          </cell>
          <cell r="N62">
            <v>0</v>
          </cell>
        </row>
        <row r="63">
          <cell r="A63" t="str">
            <v>Técnico Termofusión</v>
          </cell>
          <cell r="B63">
            <v>0</v>
          </cell>
          <cell r="C63">
            <v>0</v>
          </cell>
          <cell r="D63">
            <v>0</v>
          </cell>
          <cell r="E63">
            <v>1</v>
          </cell>
          <cell r="F63" t="str">
            <v>Oficial</v>
          </cell>
          <cell r="G63" t="str">
            <v>+</v>
          </cell>
          <cell r="H63">
            <v>0</v>
          </cell>
          <cell r="I63" t="str">
            <v>Ayudante</v>
          </cell>
          <cell r="J63">
            <v>87889.725000000006</v>
          </cell>
          <cell r="K63">
            <v>150400.41300900001</v>
          </cell>
          <cell r="L63">
            <v>0</v>
          </cell>
          <cell r="M63">
            <v>16711.157001</v>
          </cell>
          <cell r="N63">
            <v>0</v>
          </cell>
        </row>
        <row r="64">
          <cell r="A64" t="str">
            <v xml:space="preserve">Cuadrilla Electricidad 1 of. + 1 ayud. </v>
          </cell>
          <cell r="B64">
            <v>0</v>
          </cell>
          <cell r="C64">
            <v>0</v>
          </cell>
          <cell r="D64">
            <v>0</v>
          </cell>
          <cell r="E64">
            <v>1</v>
          </cell>
          <cell r="F64" t="str">
            <v>Tecnico</v>
          </cell>
          <cell r="G64" t="str">
            <v>+</v>
          </cell>
          <cell r="H64">
            <v>1</v>
          </cell>
          <cell r="I64" t="str">
            <v>Ayudante</v>
          </cell>
          <cell r="J64">
            <v>105142.1525</v>
          </cell>
          <cell r="K64">
            <v>179923.45704409998</v>
          </cell>
          <cell r="L64">
            <v>0</v>
          </cell>
          <cell r="M64">
            <v>19991.495227122221</v>
          </cell>
          <cell r="N64">
            <v>0</v>
          </cell>
        </row>
        <row r="65">
          <cell r="A65" t="str">
            <v>Cuadrilla de Topografía - 1 topo. + 1 cad.</v>
          </cell>
          <cell r="B65">
            <v>0</v>
          </cell>
          <cell r="C65">
            <v>0</v>
          </cell>
          <cell r="D65">
            <v>0</v>
          </cell>
          <cell r="E65">
            <v>1</v>
          </cell>
          <cell r="F65" t="str">
            <v>Topografo</v>
          </cell>
          <cell r="G65" t="str">
            <v>+</v>
          </cell>
          <cell r="H65">
            <v>1</v>
          </cell>
          <cell r="I65" t="str">
            <v>cadeneros</v>
          </cell>
          <cell r="J65">
            <v>159178.0575</v>
          </cell>
          <cell r="K65">
            <v>272391.85911629995</v>
          </cell>
          <cell r="L65">
            <v>0</v>
          </cell>
          <cell r="M65">
            <v>30265.762124033328</v>
          </cell>
          <cell r="N65">
            <v>0</v>
          </cell>
        </row>
      </sheetData>
      <sheetData sheetId="4">
        <row r="132">
          <cell r="J132">
            <v>2749.5000000000023</v>
          </cell>
        </row>
      </sheetData>
      <sheetData sheetId="5">
        <row r="1">
          <cell r="A1">
            <v>0</v>
          </cell>
        </row>
      </sheetData>
      <sheetData sheetId="6">
        <row r="1">
          <cell r="B1" t="str">
            <v>CONTRATO No 200-13-04-013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B3" t="str">
            <v>AMPLIACIÓN DE LA PLANTA DE TRATAMIENTO DE AGUA POTABLE DE VENECIA EN EL DISTRITO DE BUENAVENTURA, DEPARTAMENTO DE VALLE DEL CAUCA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ANÁLISIS DE PRECIOS UNITARIO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8</v>
          </cell>
        </row>
        <row r="10">
          <cell r="B10">
            <v>0</v>
          </cell>
          <cell r="C10">
            <v>2</v>
          </cell>
          <cell r="D10" t="str">
            <v>Columna A. Unidad</v>
          </cell>
          <cell r="E10">
            <v>0</v>
          </cell>
          <cell r="F10">
            <v>17</v>
          </cell>
          <cell r="G10" t="str">
            <v>Columna E .Unidad</v>
          </cell>
          <cell r="H10">
            <v>0</v>
          </cell>
          <cell r="I10">
            <v>12</v>
          </cell>
          <cell r="J10" t="str">
            <v>Columna Tarifa</v>
          </cell>
          <cell r="K10">
            <v>0</v>
          </cell>
          <cell r="L10">
            <v>15</v>
          </cell>
          <cell r="M10" t="str">
            <v>Columna Cuadrilla</v>
          </cell>
          <cell r="N10">
            <v>0</v>
          </cell>
          <cell r="O10">
            <v>10</v>
          </cell>
          <cell r="P10" t="str">
            <v>FACTOR H.M.</v>
          </cell>
          <cell r="Q10">
            <v>0</v>
          </cell>
          <cell r="R10">
            <v>0.05</v>
          </cell>
        </row>
        <row r="11"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 t="str">
            <v>FACTOR DESPER</v>
          </cell>
          <cell r="Q11">
            <v>0</v>
          </cell>
          <cell r="R11">
            <v>0.05</v>
          </cell>
        </row>
        <row r="12">
          <cell r="B12" t="str">
            <v>0001</v>
          </cell>
          <cell r="C12" t="str">
            <v xml:space="preserve">Mortero 1:4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>UNIDAD</v>
          </cell>
          <cell r="O12" t="str">
            <v>m3</v>
          </cell>
          <cell r="P12" t="str">
            <v>COSTOS DIRECTOS</v>
          </cell>
          <cell r="Q12">
            <v>0</v>
          </cell>
          <cell r="R12">
            <v>419151.28207797505</v>
          </cell>
          <cell r="S12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 t="str">
            <v>UNIDAD</v>
          </cell>
          <cell r="I14">
            <v>0</v>
          </cell>
          <cell r="J14" t="str">
            <v>CANTIDAD</v>
          </cell>
          <cell r="K14">
            <v>0</v>
          </cell>
          <cell r="L14" t="str">
            <v>TARIFA/DÍA</v>
          </cell>
          <cell r="M14">
            <v>0</v>
          </cell>
          <cell r="N14" t="str">
            <v>RENDIMIENTO</v>
          </cell>
          <cell r="O14">
            <v>0</v>
          </cell>
          <cell r="P14" t="str">
            <v>VALOR</v>
          </cell>
          <cell r="Q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 t="str">
            <v>%mo</v>
          </cell>
          <cell r="I15">
            <v>0</v>
          </cell>
          <cell r="J15">
            <v>1</v>
          </cell>
          <cell r="K15">
            <v>0</v>
          </cell>
          <cell r="L15">
            <v>2367.413908475</v>
          </cell>
          <cell r="M15">
            <v>0</v>
          </cell>
          <cell r="N15">
            <v>1</v>
          </cell>
          <cell r="O15">
            <v>0</v>
          </cell>
          <cell r="P15">
            <v>2367.413908475</v>
          </cell>
          <cell r="Q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hr</v>
          </cell>
          <cell r="I16">
            <v>0</v>
          </cell>
          <cell r="J16">
            <v>1</v>
          </cell>
          <cell r="K16">
            <v>0</v>
          </cell>
          <cell r="L16">
            <v>11306</v>
          </cell>
          <cell r="M16">
            <v>0</v>
          </cell>
          <cell r="N16">
            <v>1</v>
          </cell>
          <cell r="O16">
            <v>0</v>
          </cell>
          <cell r="P16">
            <v>11306</v>
          </cell>
          <cell r="Q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3673.413908475</v>
          </cell>
          <cell r="S20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UNIDAD</v>
          </cell>
          <cell r="I22">
            <v>0</v>
          </cell>
          <cell r="J22" t="str">
            <v>CANTIDAD</v>
          </cell>
          <cell r="K22">
            <v>0</v>
          </cell>
          <cell r="L22" t="str">
            <v>VALOR UNITARIO</v>
          </cell>
          <cell r="M22">
            <v>0</v>
          </cell>
          <cell r="N22" t="str">
            <v>% DESPERDICIO</v>
          </cell>
          <cell r="O22">
            <v>0</v>
          </cell>
          <cell r="P22" t="str">
            <v>VALOR</v>
          </cell>
          <cell r="Q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kg</v>
          </cell>
          <cell r="I23">
            <v>0</v>
          </cell>
          <cell r="J23">
            <v>364</v>
          </cell>
          <cell r="K23">
            <v>0</v>
          </cell>
          <cell r="L23">
            <v>624</v>
          </cell>
          <cell r="M23">
            <v>0</v>
          </cell>
          <cell r="N23">
            <v>0.05</v>
          </cell>
          <cell r="O23">
            <v>0</v>
          </cell>
          <cell r="P23">
            <v>238492.80000000002</v>
          </cell>
          <cell r="Q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m3</v>
          </cell>
          <cell r="I24">
            <v>0</v>
          </cell>
          <cell r="J24">
            <v>1.1599999999999999</v>
          </cell>
          <cell r="K24">
            <v>0</v>
          </cell>
          <cell r="L24">
            <v>88655</v>
          </cell>
          <cell r="M24">
            <v>0</v>
          </cell>
          <cell r="N24">
            <v>0.05</v>
          </cell>
          <cell r="O24">
            <v>0</v>
          </cell>
          <cell r="P24">
            <v>107981.79</v>
          </cell>
          <cell r="Q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l</v>
          </cell>
          <cell r="I25">
            <v>0</v>
          </cell>
          <cell r="J25">
            <v>185</v>
          </cell>
          <cell r="K25">
            <v>0</v>
          </cell>
          <cell r="L25">
            <v>60</v>
          </cell>
          <cell r="M25">
            <v>0</v>
          </cell>
          <cell r="N25">
            <v>0.05</v>
          </cell>
          <cell r="O25">
            <v>0</v>
          </cell>
          <cell r="P25">
            <v>11655</v>
          </cell>
          <cell r="Q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58129.59</v>
          </cell>
          <cell r="S28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VOL-PESO O CANT</v>
          </cell>
          <cell r="I30">
            <v>0</v>
          </cell>
          <cell r="J30" t="str">
            <v>DISTANCIA</v>
          </cell>
          <cell r="K30">
            <v>0</v>
          </cell>
          <cell r="L30" t="str">
            <v>M3-KM</v>
          </cell>
          <cell r="M30">
            <v>0</v>
          </cell>
          <cell r="N30" t="str">
            <v>TARIFA</v>
          </cell>
          <cell r="O30">
            <v>0</v>
          </cell>
          <cell r="P30" t="str">
            <v>VALOR UNITARIO</v>
          </cell>
          <cell r="Q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JORNAL</v>
          </cell>
          <cell r="I38">
            <v>0</v>
          </cell>
          <cell r="J38" t="str">
            <v>FACT. PRESTAC</v>
          </cell>
          <cell r="K38">
            <v>0</v>
          </cell>
          <cell r="L38" t="str">
            <v>JORNAL TOTAL</v>
          </cell>
          <cell r="M38">
            <v>0</v>
          </cell>
          <cell r="N38" t="str">
            <v>RENDIMIENTO</v>
          </cell>
          <cell r="O38">
            <v>0</v>
          </cell>
          <cell r="P38" t="str">
            <v>VALOR</v>
          </cell>
          <cell r="Q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10675.95</v>
          </cell>
          <cell r="I39">
            <v>0</v>
          </cell>
          <cell r="J39">
            <v>1.7112399999999999</v>
          </cell>
          <cell r="K39">
            <v>0</v>
          </cell>
          <cell r="L39">
            <v>189393.11267799998</v>
          </cell>
          <cell r="M39">
            <v>0</v>
          </cell>
          <cell r="N39">
            <v>4</v>
          </cell>
          <cell r="O39">
            <v>0</v>
          </cell>
          <cell r="P39">
            <v>47348.278169499994</v>
          </cell>
          <cell r="Q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7348.278169499994</v>
          </cell>
          <cell r="S44">
            <v>0</v>
          </cell>
        </row>
        <row r="46">
          <cell r="B46" t="str">
            <v>0002</v>
          </cell>
          <cell r="C46" t="str">
            <v>Concreto de 3000 psi a todo costo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>UNIDAD</v>
          </cell>
          <cell r="O46" t="str">
            <v>m3</v>
          </cell>
          <cell r="P46" t="str">
            <v>COSTOS DIRECTOS</v>
          </cell>
          <cell r="Q46">
            <v>0</v>
          </cell>
          <cell r="R46">
            <v>469774.89410630002</v>
          </cell>
          <cell r="S46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UNIDAD</v>
          </cell>
          <cell r="I48">
            <v>0</v>
          </cell>
          <cell r="J48" t="str">
            <v>CANTIDAD</v>
          </cell>
          <cell r="K48">
            <v>0</v>
          </cell>
          <cell r="L48" t="str">
            <v>TARIFA/DÍA</v>
          </cell>
          <cell r="M48">
            <v>0</v>
          </cell>
          <cell r="N48" t="str">
            <v>RENDIMIENTO</v>
          </cell>
          <cell r="O48">
            <v>0</v>
          </cell>
          <cell r="P48" t="str">
            <v>VALOR</v>
          </cell>
          <cell r="Q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%mo</v>
          </cell>
          <cell r="I49">
            <v>0</v>
          </cell>
          <cell r="J49">
            <v>1</v>
          </cell>
          <cell r="K49">
            <v>0</v>
          </cell>
          <cell r="L49">
            <v>5013.3471003000013</v>
          </cell>
          <cell r="M49">
            <v>0</v>
          </cell>
          <cell r="N49">
            <v>1</v>
          </cell>
          <cell r="O49">
            <v>0</v>
          </cell>
          <cell r="P49">
            <v>5013.3471003000013</v>
          </cell>
          <cell r="Q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str">
            <v>hr</v>
          </cell>
          <cell r="I50">
            <v>0</v>
          </cell>
          <cell r="J50">
            <v>1</v>
          </cell>
          <cell r="K50">
            <v>0</v>
          </cell>
          <cell r="L50">
            <v>11306</v>
          </cell>
          <cell r="M50">
            <v>0</v>
          </cell>
          <cell r="N50">
            <v>1</v>
          </cell>
          <cell r="O50">
            <v>0</v>
          </cell>
          <cell r="P50">
            <v>11306</v>
          </cell>
          <cell r="Q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6319.347100300001</v>
          </cell>
          <cell r="S54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UNIDAD</v>
          </cell>
          <cell r="I56">
            <v>0</v>
          </cell>
          <cell r="J56" t="str">
            <v>CANTIDAD</v>
          </cell>
          <cell r="K56">
            <v>0</v>
          </cell>
          <cell r="L56" t="str">
            <v>VALOR UNITARIO</v>
          </cell>
          <cell r="M56">
            <v>0</v>
          </cell>
          <cell r="N56" t="str">
            <v>% DESPERDICIO</v>
          </cell>
          <cell r="O56">
            <v>0</v>
          </cell>
          <cell r="P56" t="str">
            <v>VALOR</v>
          </cell>
          <cell r="Q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 t="str">
            <v>kg</v>
          </cell>
          <cell r="I57">
            <v>0</v>
          </cell>
          <cell r="J57">
            <v>320</v>
          </cell>
          <cell r="K57">
            <v>0</v>
          </cell>
          <cell r="L57">
            <v>624</v>
          </cell>
          <cell r="M57">
            <v>0</v>
          </cell>
          <cell r="N57">
            <v>0.05</v>
          </cell>
          <cell r="O57">
            <v>0</v>
          </cell>
          <cell r="P57">
            <v>209664</v>
          </cell>
          <cell r="Q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m3</v>
          </cell>
          <cell r="I58">
            <v>0</v>
          </cell>
          <cell r="J58">
            <v>0.52</v>
          </cell>
          <cell r="K58">
            <v>0</v>
          </cell>
          <cell r="L58">
            <v>88655</v>
          </cell>
          <cell r="M58">
            <v>0</v>
          </cell>
          <cell r="N58">
            <v>0.05</v>
          </cell>
          <cell r="O58">
            <v>0</v>
          </cell>
          <cell r="P58">
            <v>48405.63</v>
          </cell>
          <cell r="Q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m3</v>
          </cell>
          <cell r="I59">
            <v>0</v>
          </cell>
          <cell r="J59">
            <v>0.9</v>
          </cell>
          <cell r="K59">
            <v>0</v>
          </cell>
          <cell r="L59">
            <v>88655</v>
          </cell>
          <cell r="M59">
            <v>0</v>
          </cell>
          <cell r="N59">
            <v>0.05</v>
          </cell>
          <cell r="O59">
            <v>0</v>
          </cell>
          <cell r="P59">
            <v>83778.975000000006</v>
          </cell>
          <cell r="Q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l</v>
          </cell>
          <cell r="I60">
            <v>0</v>
          </cell>
          <cell r="J60">
            <v>180</v>
          </cell>
          <cell r="K60">
            <v>0</v>
          </cell>
          <cell r="L60">
            <v>60</v>
          </cell>
          <cell r="M60">
            <v>0</v>
          </cell>
          <cell r="N60">
            <v>0.05</v>
          </cell>
          <cell r="O60">
            <v>0</v>
          </cell>
          <cell r="P60">
            <v>11340</v>
          </cell>
          <cell r="Q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53188.60499999998</v>
          </cell>
          <cell r="S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VOL-PESO O CANT</v>
          </cell>
          <cell r="I64">
            <v>0</v>
          </cell>
          <cell r="J64" t="str">
            <v>DISTANCIA</v>
          </cell>
          <cell r="K64">
            <v>0</v>
          </cell>
          <cell r="L64" t="str">
            <v>M3-KM</v>
          </cell>
          <cell r="M64">
            <v>0</v>
          </cell>
          <cell r="N64" t="str">
            <v>TARIFA</v>
          </cell>
          <cell r="O64">
            <v>0</v>
          </cell>
          <cell r="P64" t="str">
            <v>VALOR UNITARIO</v>
          </cell>
          <cell r="Q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>JORNAL</v>
          </cell>
          <cell r="I72">
            <v>0</v>
          </cell>
          <cell r="J72" t="str">
            <v>FACT. PRESTAC</v>
          </cell>
          <cell r="K72">
            <v>0</v>
          </cell>
          <cell r="L72" t="str">
            <v>JORNAL TOTAL</v>
          </cell>
          <cell r="M72">
            <v>0</v>
          </cell>
          <cell r="N72" t="str">
            <v>RENDIMIENTO</v>
          </cell>
          <cell r="O72">
            <v>0</v>
          </cell>
          <cell r="P72" t="str">
            <v>VALOR</v>
          </cell>
          <cell r="Q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75779.45</v>
          </cell>
          <cell r="I73">
            <v>0</v>
          </cell>
          <cell r="J73">
            <v>1.7112399999999999</v>
          </cell>
          <cell r="K73">
            <v>0</v>
          </cell>
          <cell r="L73">
            <v>300800.82601800002</v>
          </cell>
          <cell r="M73">
            <v>0</v>
          </cell>
          <cell r="N73">
            <v>3</v>
          </cell>
          <cell r="O73">
            <v>0</v>
          </cell>
          <cell r="P73">
            <v>100266.94200600001</v>
          </cell>
          <cell r="Q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00266.94200600001</v>
          </cell>
          <cell r="S78">
            <v>0</v>
          </cell>
        </row>
        <row r="80">
          <cell r="B80" t="str">
            <v>0003</v>
          </cell>
          <cell r="C80" t="str">
            <v>Concreto de 4000 psi a todo costo.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 t="str">
            <v>UNIDAD</v>
          </cell>
          <cell r="O80" t="str">
            <v>m3</v>
          </cell>
          <cell r="P80" t="str">
            <v>COSTOS DIRECTOS</v>
          </cell>
          <cell r="Q80">
            <v>0</v>
          </cell>
          <cell r="R80">
            <v>513629.20932972501</v>
          </cell>
          <cell r="S80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UNIDAD</v>
          </cell>
          <cell r="I82">
            <v>0</v>
          </cell>
          <cell r="J82" t="str">
            <v>CANTIDAD</v>
          </cell>
          <cell r="K82">
            <v>0</v>
          </cell>
          <cell r="L82" t="str">
            <v>TARIFA/DÍA</v>
          </cell>
          <cell r="M82">
            <v>0</v>
          </cell>
          <cell r="N82" t="str">
            <v>RENDIMIENTO</v>
          </cell>
          <cell r="O82">
            <v>0</v>
          </cell>
          <cell r="P82" t="str">
            <v>VALOR</v>
          </cell>
          <cell r="Q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%mo</v>
          </cell>
          <cell r="I83">
            <v>0</v>
          </cell>
          <cell r="J83">
            <v>1</v>
          </cell>
          <cell r="K83">
            <v>0</v>
          </cell>
          <cell r="L83">
            <v>3760.0103252250005</v>
          </cell>
          <cell r="M83">
            <v>0</v>
          </cell>
          <cell r="N83">
            <v>1</v>
          </cell>
          <cell r="O83">
            <v>0</v>
          </cell>
          <cell r="P83">
            <v>3760.0103252250005</v>
          </cell>
          <cell r="Q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hr</v>
          </cell>
          <cell r="I84">
            <v>0</v>
          </cell>
          <cell r="J84">
            <v>1</v>
          </cell>
          <cell r="K84">
            <v>0</v>
          </cell>
          <cell r="L84">
            <v>11306</v>
          </cell>
          <cell r="M84">
            <v>0</v>
          </cell>
          <cell r="N84">
            <v>1</v>
          </cell>
          <cell r="O84">
            <v>0</v>
          </cell>
          <cell r="P84">
            <v>11306</v>
          </cell>
          <cell r="Q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5066.010325225001</v>
          </cell>
          <cell r="S88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UNIDAD</v>
          </cell>
          <cell r="I90">
            <v>0</v>
          </cell>
          <cell r="J90" t="str">
            <v>CANTIDAD</v>
          </cell>
          <cell r="K90">
            <v>0</v>
          </cell>
          <cell r="L90" t="str">
            <v>VALOR UNITARIO</v>
          </cell>
          <cell r="M90">
            <v>0</v>
          </cell>
          <cell r="N90" t="str">
            <v>% DESPERDICIO</v>
          </cell>
          <cell r="O90">
            <v>0</v>
          </cell>
          <cell r="P90" t="str">
            <v>VALOR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kg</v>
          </cell>
          <cell r="I91">
            <v>0</v>
          </cell>
          <cell r="J91">
            <v>420</v>
          </cell>
          <cell r="K91">
            <v>0</v>
          </cell>
          <cell r="L91">
            <v>624</v>
          </cell>
          <cell r="M91">
            <v>0</v>
          </cell>
          <cell r="N91">
            <v>0.05</v>
          </cell>
          <cell r="O91">
            <v>0</v>
          </cell>
          <cell r="P91">
            <v>275184</v>
          </cell>
          <cell r="Q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m3</v>
          </cell>
          <cell r="I92">
            <v>0</v>
          </cell>
          <cell r="J92">
            <v>0.67</v>
          </cell>
          <cell r="K92">
            <v>0</v>
          </cell>
          <cell r="L92">
            <v>88655</v>
          </cell>
          <cell r="M92">
            <v>0</v>
          </cell>
          <cell r="N92">
            <v>0.05</v>
          </cell>
          <cell r="O92">
            <v>0</v>
          </cell>
          <cell r="P92">
            <v>62368.79250000001</v>
          </cell>
          <cell r="Q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m3</v>
          </cell>
          <cell r="I93">
            <v>0</v>
          </cell>
          <cell r="J93">
            <v>0.8</v>
          </cell>
          <cell r="K93">
            <v>0</v>
          </cell>
          <cell r="L93">
            <v>88655</v>
          </cell>
          <cell r="M93">
            <v>0</v>
          </cell>
          <cell r="N93">
            <v>0.05</v>
          </cell>
          <cell r="O93">
            <v>0</v>
          </cell>
          <cell r="P93">
            <v>74470.2</v>
          </cell>
          <cell r="Q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l</v>
          </cell>
          <cell r="I94">
            <v>0</v>
          </cell>
          <cell r="J94">
            <v>180</v>
          </cell>
          <cell r="K94">
            <v>0</v>
          </cell>
          <cell r="L94">
            <v>60</v>
          </cell>
          <cell r="M94">
            <v>0</v>
          </cell>
          <cell r="N94">
            <v>0.05</v>
          </cell>
          <cell r="O94">
            <v>0</v>
          </cell>
          <cell r="P94">
            <v>11340</v>
          </cell>
          <cell r="Q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23362.99249999999</v>
          </cell>
          <cell r="S96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VOL-PESO O CANT</v>
          </cell>
          <cell r="I98">
            <v>0</v>
          </cell>
          <cell r="J98" t="str">
            <v>DISTANCIA</v>
          </cell>
          <cell r="K98">
            <v>0</v>
          </cell>
          <cell r="L98" t="str">
            <v>M3-KM</v>
          </cell>
          <cell r="M98">
            <v>0</v>
          </cell>
          <cell r="N98" t="str">
            <v>TARIFA</v>
          </cell>
          <cell r="O98">
            <v>0</v>
          </cell>
          <cell r="P98" t="str">
            <v>VALOR UNITARIO</v>
          </cell>
          <cell r="Q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JORNAL</v>
          </cell>
          <cell r="I106">
            <v>0</v>
          </cell>
          <cell r="J106" t="str">
            <v>FACT. PRESTAC</v>
          </cell>
          <cell r="K106">
            <v>0</v>
          </cell>
          <cell r="L106" t="str">
            <v>JORNAL TOTAL</v>
          </cell>
          <cell r="M106">
            <v>0</v>
          </cell>
          <cell r="N106" t="str">
            <v>RENDIMIENTO</v>
          </cell>
          <cell r="O106">
            <v>0</v>
          </cell>
          <cell r="P106" t="str">
            <v>VALOR</v>
          </cell>
          <cell r="Q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75779.45</v>
          </cell>
          <cell r="I107">
            <v>0</v>
          </cell>
          <cell r="J107">
            <v>1.7112399999999999</v>
          </cell>
          <cell r="K107">
            <v>0</v>
          </cell>
          <cell r="L107">
            <v>300800.82601800002</v>
          </cell>
          <cell r="M107">
            <v>0</v>
          </cell>
          <cell r="N107">
            <v>4</v>
          </cell>
          <cell r="O107">
            <v>0</v>
          </cell>
          <cell r="P107">
            <v>75200.206504500005</v>
          </cell>
          <cell r="Q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75200.206504500005</v>
          </cell>
          <cell r="S112">
            <v>0</v>
          </cell>
        </row>
        <row r="114">
          <cell r="B114" t="str">
            <v>0004</v>
          </cell>
          <cell r="C114" t="str">
            <v>Concreto de 4000 psi impermeabilizado a todo costo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 t="str">
            <v>UNIDAD</v>
          </cell>
          <cell r="O114" t="str">
            <v>m3</v>
          </cell>
          <cell r="P114" t="str">
            <v>COSTOS DIRECTOS</v>
          </cell>
          <cell r="Q114">
            <v>0</v>
          </cell>
          <cell r="R114">
            <v>550464.26103715622</v>
          </cell>
          <cell r="S114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UNIDAD</v>
          </cell>
          <cell r="I116">
            <v>0</v>
          </cell>
          <cell r="J116" t="str">
            <v>CANTIDAD</v>
          </cell>
          <cell r="K116">
            <v>0</v>
          </cell>
          <cell r="L116" t="str">
            <v>TARIFA/DÍA</v>
          </cell>
          <cell r="M116">
            <v>0</v>
          </cell>
          <cell r="N116" t="str">
            <v>RENDIMIENTO</v>
          </cell>
          <cell r="O116">
            <v>0</v>
          </cell>
          <cell r="P116" t="str">
            <v>VALOR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%mo</v>
          </cell>
          <cell r="I117">
            <v>0</v>
          </cell>
          <cell r="J117">
            <v>1</v>
          </cell>
          <cell r="K117">
            <v>0</v>
          </cell>
          <cell r="L117">
            <v>4700.0129065312503</v>
          </cell>
          <cell r="M117">
            <v>0</v>
          </cell>
          <cell r="N117">
            <v>1</v>
          </cell>
          <cell r="O117">
            <v>0</v>
          </cell>
          <cell r="P117">
            <v>4700.0129065312503</v>
          </cell>
          <cell r="Q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 t="str">
            <v>hr</v>
          </cell>
          <cell r="I118">
            <v>0</v>
          </cell>
          <cell r="J118">
            <v>1</v>
          </cell>
          <cell r="K118">
            <v>0</v>
          </cell>
          <cell r="L118">
            <v>11306</v>
          </cell>
          <cell r="M118">
            <v>0</v>
          </cell>
          <cell r="N118">
            <v>1</v>
          </cell>
          <cell r="O118">
            <v>0</v>
          </cell>
          <cell r="P118">
            <v>11306</v>
          </cell>
          <cell r="Q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6006.01290653125</v>
          </cell>
          <cell r="S122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UNIDAD</v>
          </cell>
          <cell r="I124">
            <v>0</v>
          </cell>
          <cell r="J124" t="str">
            <v>CANTIDAD</v>
          </cell>
          <cell r="K124">
            <v>0</v>
          </cell>
          <cell r="L124" t="str">
            <v>VALOR UNITARIO</v>
          </cell>
          <cell r="M124">
            <v>0</v>
          </cell>
          <cell r="N124" t="str">
            <v>% DESPERDICIO</v>
          </cell>
          <cell r="O124">
            <v>0</v>
          </cell>
          <cell r="P124" t="str">
            <v>VALOR</v>
          </cell>
          <cell r="Q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kg</v>
          </cell>
          <cell r="I125">
            <v>0</v>
          </cell>
          <cell r="J125">
            <v>420</v>
          </cell>
          <cell r="K125">
            <v>0</v>
          </cell>
          <cell r="L125">
            <v>624</v>
          </cell>
          <cell r="M125">
            <v>0</v>
          </cell>
          <cell r="N125">
            <v>0.05</v>
          </cell>
          <cell r="O125">
            <v>0</v>
          </cell>
          <cell r="P125">
            <v>275184</v>
          </cell>
          <cell r="Q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m3</v>
          </cell>
          <cell r="I126">
            <v>0</v>
          </cell>
          <cell r="J126">
            <v>0.67</v>
          </cell>
          <cell r="K126">
            <v>0</v>
          </cell>
          <cell r="L126">
            <v>88655</v>
          </cell>
          <cell r="M126">
            <v>0</v>
          </cell>
          <cell r="N126">
            <v>0.05</v>
          </cell>
          <cell r="O126">
            <v>0</v>
          </cell>
          <cell r="P126">
            <v>62368.79250000001</v>
          </cell>
          <cell r="Q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m3</v>
          </cell>
          <cell r="I127">
            <v>0</v>
          </cell>
          <cell r="J127">
            <v>0.67</v>
          </cell>
          <cell r="K127">
            <v>0</v>
          </cell>
          <cell r="L127">
            <v>88655</v>
          </cell>
          <cell r="M127">
            <v>0</v>
          </cell>
          <cell r="N127">
            <v>0.05</v>
          </cell>
          <cell r="O127">
            <v>0</v>
          </cell>
          <cell r="P127">
            <v>62368.79250000001</v>
          </cell>
          <cell r="Q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 t="str">
            <v>l</v>
          </cell>
          <cell r="I128">
            <v>0</v>
          </cell>
          <cell r="J128">
            <v>180</v>
          </cell>
          <cell r="K128">
            <v>0</v>
          </cell>
          <cell r="L128">
            <v>60</v>
          </cell>
          <cell r="M128">
            <v>0</v>
          </cell>
          <cell r="N128">
            <v>0.05</v>
          </cell>
          <cell r="O128">
            <v>0</v>
          </cell>
          <cell r="P128">
            <v>11340</v>
          </cell>
          <cell r="Q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kg</v>
          </cell>
          <cell r="I129">
            <v>0</v>
          </cell>
          <cell r="J129">
            <v>2.1</v>
          </cell>
          <cell r="K129">
            <v>0</v>
          </cell>
          <cell r="L129">
            <v>13241</v>
          </cell>
          <cell r="M129">
            <v>0</v>
          </cell>
          <cell r="N129">
            <v>0.05</v>
          </cell>
          <cell r="O129">
            <v>0</v>
          </cell>
          <cell r="P129">
            <v>29196.405000000002</v>
          </cell>
          <cell r="Q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440457.99</v>
          </cell>
          <cell r="S130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VOL-PESO O CANT</v>
          </cell>
          <cell r="I132">
            <v>0</v>
          </cell>
          <cell r="J132" t="str">
            <v>DISTANCIA</v>
          </cell>
          <cell r="K132">
            <v>0</v>
          </cell>
          <cell r="L132" t="str">
            <v>M3-KM</v>
          </cell>
          <cell r="M132">
            <v>0</v>
          </cell>
          <cell r="N132" t="str">
            <v>TARIFA</v>
          </cell>
          <cell r="O132">
            <v>0</v>
          </cell>
          <cell r="P132" t="str">
            <v>VALOR UNITARIO</v>
          </cell>
          <cell r="Q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 t="str">
            <v>JORNAL</v>
          </cell>
          <cell r="I140">
            <v>0</v>
          </cell>
          <cell r="J140" t="str">
            <v>FACT. PRESTAC</v>
          </cell>
          <cell r="K140">
            <v>0</v>
          </cell>
          <cell r="L140" t="str">
            <v>JORNAL TOTAL</v>
          </cell>
          <cell r="M140">
            <v>0</v>
          </cell>
          <cell r="N140" t="str">
            <v>RENDIMIENTO</v>
          </cell>
          <cell r="O140">
            <v>0</v>
          </cell>
          <cell r="P140" t="str">
            <v>VALOR</v>
          </cell>
          <cell r="Q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75779.45</v>
          </cell>
          <cell r="I141">
            <v>0</v>
          </cell>
          <cell r="J141">
            <v>1.7112399999999999</v>
          </cell>
          <cell r="K141">
            <v>0</v>
          </cell>
          <cell r="L141">
            <v>300800.82601800002</v>
          </cell>
          <cell r="M141">
            <v>0</v>
          </cell>
          <cell r="N141">
            <v>3.2</v>
          </cell>
          <cell r="O141">
            <v>0</v>
          </cell>
          <cell r="P141">
            <v>94000.258130625007</v>
          </cell>
          <cell r="Q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4000.258130625007</v>
          </cell>
          <cell r="S146">
            <v>0</v>
          </cell>
        </row>
        <row r="148">
          <cell r="B148" t="str">
            <v>0005</v>
          </cell>
          <cell r="C148" t="str">
            <v>Localización y replanteo para redes y componentes de alcantarillad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str">
            <v>UNIDAD</v>
          </cell>
          <cell r="O148" t="str">
            <v>m</v>
          </cell>
          <cell r="P148" t="str">
            <v>COSTOS DIRECTOS</v>
          </cell>
          <cell r="Q148">
            <v>0</v>
          </cell>
          <cell r="R148">
            <v>1740.387728039605</v>
          </cell>
          <cell r="S148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UNIDAD</v>
          </cell>
          <cell r="I150">
            <v>0</v>
          </cell>
          <cell r="J150" t="str">
            <v>CANTIDAD</v>
          </cell>
          <cell r="K150">
            <v>0</v>
          </cell>
          <cell r="L150" t="str">
            <v>TARIFA/DÍA</v>
          </cell>
          <cell r="M150">
            <v>0</v>
          </cell>
          <cell r="N150" t="str">
            <v>RENDIMIENTO</v>
          </cell>
          <cell r="O150">
            <v>0</v>
          </cell>
          <cell r="P150" t="str">
            <v>VALOR</v>
          </cell>
          <cell r="Q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%mo</v>
          </cell>
          <cell r="I151">
            <v>0</v>
          </cell>
          <cell r="J151">
            <v>1</v>
          </cell>
          <cell r="K151">
            <v>0</v>
          </cell>
          <cell r="L151">
            <v>45.398643186049995</v>
          </cell>
          <cell r="M151">
            <v>0</v>
          </cell>
          <cell r="N151">
            <v>0.1</v>
          </cell>
          <cell r="O151">
            <v>0</v>
          </cell>
          <cell r="P151">
            <v>4.5398643186049998</v>
          </cell>
          <cell r="Q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 t="str">
            <v>hr</v>
          </cell>
          <cell r="I152">
            <v>0</v>
          </cell>
          <cell r="J152">
            <v>1</v>
          </cell>
          <cell r="K152">
            <v>0</v>
          </cell>
          <cell r="L152">
            <v>8330</v>
          </cell>
          <cell r="M152">
            <v>0</v>
          </cell>
          <cell r="N152">
            <v>2.5000000000000001E-3</v>
          </cell>
          <cell r="O152">
            <v>0</v>
          </cell>
          <cell r="P152">
            <v>20.824999999999999</v>
          </cell>
          <cell r="Q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m</v>
          </cell>
          <cell r="I153">
            <v>0</v>
          </cell>
          <cell r="J153">
            <v>1</v>
          </cell>
          <cell r="K153">
            <v>0</v>
          </cell>
          <cell r="L153">
            <v>2780</v>
          </cell>
          <cell r="M153">
            <v>0</v>
          </cell>
          <cell r="N153">
            <v>2.5000000000000001E-3</v>
          </cell>
          <cell r="O153">
            <v>0</v>
          </cell>
          <cell r="P153">
            <v>6.95</v>
          </cell>
          <cell r="Q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2.314864318605004</v>
          </cell>
          <cell r="S156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UNIDAD</v>
          </cell>
          <cell r="I158">
            <v>0</v>
          </cell>
          <cell r="J158" t="str">
            <v>CANTIDAD</v>
          </cell>
          <cell r="K158">
            <v>0</v>
          </cell>
          <cell r="L158" t="str">
            <v>VALOR UNITARIO</v>
          </cell>
          <cell r="M158">
            <v>0</v>
          </cell>
          <cell r="N158" t="str">
            <v>% DESPERDICIO</v>
          </cell>
          <cell r="O158">
            <v>0</v>
          </cell>
          <cell r="P158" t="str">
            <v>VALOR</v>
          </cell>
          <cell r="Q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 t="str">
            <v>un</v>
          </cell>
          <cell r="I159">
            <v>0</v>
          </cell>
          <cell r="J159">
            <v>0.5</v>
          </cell>
          <cell r="K159">
            <v>0</v>
          </cell>
          <cell r="L159">
            <v>1524</v>
          </cell>
          <cell r="M159">
            <v>0</v>
          </cell>
          <cell r="N159">
            <v>0.05</v>
          </cell>
          <cell r="O159">
            <v>0</v>
          </cell>
          <cell r="P159">
            <v>800.1</v>
          </cell>
          <cell r="Q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800.1</v>
          </cell>
          <cell r="S164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 t="str">
            <v>VOL-PESO O CANT</v>
          </cell>
          <cell r="I166">
            <v>0</v>
          </cell>
          <cell r="J166" t="str">
            <v>DISTANCIA</v>
          </cell>
          <cell r="K166">
            <v>0</v>
          </cell>
          <cell r="L166" t="str">
            <v>M3-KM</v>
          </cell>
          <cell r="M166">
            <v>0</v>
          </cell>
          <cell r="N166" t="str">
            <v>TARIFA</v>
          </cell>
          <cell r="O166">
            <v>0</v>
          </cell>
          <cell r="P166" t="str">
            <v>VALOR UNITARIO</v>
          </cell>
          <cell r="Q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JORNAL</v>
          </cell>
          <cell r="I174">
            <v>0</v>
          </cell>
          <cell r="J174" t="str">
            <v>FACT. PRESTAC</v>
          </cell>
          <cell r="K174">
            <v>0</v>
          </cell>
          <cell r="L174" t="str">
            <v>JORNAL TOTAL</v>
          </cell>
          <cell r="M174">
            <v>0</v>
          </cell>
          <cell r="N174" t="str">
            <v>RENDIMIENTO</v>
          </cell>
          <cell r="O174">
            <v>0</v>
          </cell>
          <cell r="P174" t="str">
            <v>VALOR</v>
          </cell>
          <cell r="Q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59178.0575</v>
          </cell>
          <cell r="I175">
            <v>0</v>
          </cell>
          <cell r="J175">
            <v>1.7112399999999999</v>
          </cell>
          <cell r="K175">
            <v>0</v>
          </cell>
          <cell r="L175">
            <v>272391.85911629995</v>
          </cell>
          <cell r="M175">
            <v>0</v>
          </cell>
          <cell r="N175">
            <v>300</v>
          </cell>
          <cell r="O175">
            <v>0</v>
          </cell>
          <cell r="P175">
            <v>907.97286372099984</v>
          </cell>
          <cell r="Q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907.97286372099984</v>
          </cell>
          <cell r="S180">
            <v>0</v>
          </cell>
        </row>
        <row r="182">
          <cell r="B182" t="str">
            <v>0006</v>
          </cell>
          <cell r="C182" t="str">
            <v>Localización y replanteo Estructur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str">
            <v>UNIDAD</v>
          </cell>
          <cell r="O182" t="str">
            <v>m2</v>
          </cell>
          <cell r="P182" t="str">
            <v>COSTOS DIRECTOS</v>
          </cell>
          <cell r="Q182">
            <v>0</v>
          </cell>
          <cell r="R182">
            <v>2877</v>
          </cell>
          <cell r="S182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UNIDAD</v>
          </cell>
          <cell r="I184">
            <v>0</v>
          </cell>
          <cell r="J184" t="str">
            <v>CANTIDAD</v>
          </cell>
          <cell r="K184">
            <v>0</v>
          </cell>
          <cell r="L184" t="str">
            <v>TARIFA/DÍA</v>
          </cell>
          <cell r="M184">
            <v>0</v>
          </cell>
          <cell r="N184" t="str">
            <v>RENDIMIENTO</v>
          </cell>
          <cell r="O184">
            <v>0</v>
          </cell>
          <cell r="P184" t="str">
            <v>VALOR</v>
          </cell>
          <cell r="Q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 t="str">
            <v>%mo</v>
          </cell>
          <cell r="I185">
            <v>0</v>
          </cell>
          <cell r="J185">
            <v>1</v>
          </cell>
          <cell r="K185">
            <v>0</v>
          </cell>
          <cell r="L185">
            <v>54.478371823259991</v>
          </cell>
          <cell r="M185">
            <v>0</v>
          </cell>
          <cell r="N185">
            <v>0.1</v>
          </cell>
          <cell r="O185">
            <v>0</v>
          </cell>
          <cell r="P185">
            <v>5.4478371823259994</v>
          </cell>
          <cell r="Q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 t="str">
            <v>hr</v>
          </cell>
          <cell r="I186">
            <v>0</v>
          </cell>
          <cell r="J186">
            <v>1</v>
          </cell>
          <cell r="K186">
            <v>0</v>
          </cell>
          <cell r="L186">
            <v>8330</v>
          </cell>
          <cell r="M186">
            <v>0</v>
          </cell>
          <cell r="N186">
            <v>0.05</v>
          </cell>
          <cell r="O186">
            <v>0</v>
          </cell>
          <cell r="P186">
            <v>416.5</v>
          </cell>
          <cell r="Q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 t="str">
            <v>m</v>
          </cell>
          <cell r="I187">
            <v>0</v>
          </cell>
          <cell r="J187">
            <v>1</v>
          </cell>
          <cell r="K187">
            <v>0</v>
          </cell>
          <cell r="L187">
            <v>2780</v>
          </cell>
          <cell r="M187">
            <v>0</v>
          </cell>
          <cell r="N187">
            <v>0.05</v>
          </cell>
          <cell r="O187">
            <v>0</v>
          </cell>
          <cell r="P187">
            <v>139</v>
          </cell>
          <cell r="Q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560.947837182326</v>
          </cell>
          <cell r="S190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 t="str">
            <v>UNIDAD</v>
          </cell>
          <cell r="I192">
            <v>0</v>
          </cell>
          <cell r="J192" t="str">
            <v>CANTIDAD</v>
          </cell>
          <cell r="K192">
            <v>0</v>
          </cell>
          <cell r="L192" t="str">
            <v>VALOR UNITARIO</v>
          </cell>
          <cell r="M192">
            <v>0</v>
          </cell>
          <cell r="N192" t="str">
            <v>% DESPERDICIO</v>
          </cell>
          <cell r="O192">
            <v>0</v>
          </cell>
          <cell r="P192" t="str">
            <v>VALOR</v>
          </cell>
          <cell r="Q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un</v>
          </cell>
          <cell r="I193">
            <v>0</v>
          </cell>
          <cell r="J193">
            <v>0.5</v>
          </cell>
          <cell r="K193">
            <v>0</v>
          </cell>
          <cell r="L193">
            <v>1524</v>
          </cell>
          <cell r="M193">
            <v>0</v>
          </cell>
          <cell r="N193">
            <v>0.05</v>
          </cell>
          <cell r="O193">
            <v>0</v>
          </cell>
          <cell r="P193">
            <v>800.1</v>
          </cell>
          <cell r="Q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 t="str">
            <v>LBS</v>
          </cell>
          <cell r="I194">
            <v>0</v>
          </cell>
          <cell r="J194">
            <v>0.01</v>
          </cell>
          <cell r="K194">
            <v>0</v>
          </cell>
          <cell r="L194">
            <v>2499</v>
          </cell>
          <cell r="M194">
            <v>0</v>
          </cell>
          <cell r="N194">
            <v>0.05</v>
          </cell>
          <cell r="O194">
            <v>0</v>
          </cell>
          <cell r="P194">
            <v>26.239500000000003</v>
          </cell>
          <cell r="Q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 t="str">
            <v>HRS</v>
          </cell>
          <cell r="I195">
            <v>0</v>
          </cell>
          <cell r="J195">
            <v>0.04</v>
          </cell>
          <cell r="K195">
            <v>0</v>
          </cell>
          <cell r="L195">
            <v>8330</v>
          </cell>
          <cell r="M195">
            <v>0</v>
          </cell>
          <cell r="N195">
            <v>0.05</v>
          </cell>
          <cell r="O195">
            <v>0</v>
          </cell>
          <cell r="P195">
            <v>349.86</v>
          </cell>
          <cell r="Q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UND</v>
          </cell>
          <cell r="I196">
            <v>0</v>
          </cell>
          <cell r="J196">
            <v>5.0000000000000001E-3</v>
          </cell>
          <cell r="K196">
            <v>0</v>
          </cell>
          <cell r="L196">
            <v>9520</v>
          </cell>
          <cell r="M196">
            <v>0</v>
          </cell>
          <cell r="N196">
            <v>0.05</v>
          </cell>
          <cell r="O196">
            <v>0</v>
          </cell>
          <cell r="P196">
            <v>49.980000000000004</v>
          </cell>
          <cell r="Q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226.1795000000002</v>
          </cell>
          <cell r="S198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VOL-PESO O CANT</v>
          </cell>
          <cell r="I200">
            <v>0</v>
          </cell>
          <cell r="J200" t="str">
            <v>DISTANCIA</v>
          </cell>
          <cell r="K200">
            <v>0</v>
          </cell>
          <cell r="L200" t="str">
            <v>M3-KM</v>
          </cell>
          <cell r="M200">
            <v>0</v>
          </cell>
          <cell r="N200" t="str">
            <v>TARIFA</v>
          </cell>
          <cell r="O200">
            <v>0</v>
          </cell>
          <cell r="P200" t="str">
            <v>VALOR UNITARIO</v>
          </cell>
          <cell r="Q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 t="str">
            <v>JORNAL</v>
          </cell>
          <cell r="I208">
            <v>0</v>
          </cell>
          <cell r="J208" t="str">
            <v>FACT. PRESTAC</v>
          </cell>
          <cell r="K208">
            <v>0</v>
          </cell>
          <cell r="L208" t="str">
            <v>JORNAL TOTAL</v>
          </cell>
          <cell r="M208">
            <v>0</v>
          </cell>
          <cell r="N208" t="str">
            <v>RENDIMIENTO</v>
          </cell>
          <cell r="O208">
            <v>0</v>
          </cell>
          <cell r="P208" t="str">
            <v>VALOR</v>
          </cell>
          <cell r="Q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59178.0575</v>
          </cell>
          <cell r="I209">
            <v>0</v>
          </cell>
          <cell r="J209">
            <v>1.7112399999999999</v>
          </cell>
          <cell r="K209">
            <v>0</v>
          </cell>
          <cell r="L209">
            <v>272391.85911629995</v>
          </cell>
          <cell r="M209">
            <v>0</v>
          </cell>
          <cell r="N209">
            <v>250</v>
          </cell>
          <cell r="O209">
            <v>0</v>
          </cell>
          <cell r="P209">
            <v>1089.5674364651998</v>
          </cell>
          <cell r="Q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089.5674364651998</v>
          </cell>
          <cell r="S214">
            <v>0</v>
          </cell>
        </row>
        <row r="216">
          <cell r="B216" t="str">
            <v>0007</v>
          </cell>
          <cell r="C216" t="str">
            <v>Excavación manual a todo costo en material común, profundidad hasta 1.0 m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UNIDAD</v>
          </cell>
          <cell r="O216" t="str">
            <v>m3</v>
          </cell>
          <cell r="P216" t="str">
            <v>COSTOS DIRECTOS</v>
          </cell>
          <cell r="Q216">
            <v>0</v>
          </cell>
          <cell r="R216">
            <v>18614.372103891663</v>
          </cell>
          <cell r="S216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 t="str">
            <v>UNIDAD</v>
          </cell>
          <cell r="I218">
            <v>0</v>
          </cell>
          <cell r="J218" t="str">
            <v>CANTIDAD</v>
          </cell>
          <cell r="K218">
            <v>0</v>
          </cell>
          <cell r="L218" t="str">
            <v>TARIFA/DÍA</v>
          </cell>
          <cell r="M218">
            <v>0</v>
          </cell>
          <cell r="N218" t="str">
            <v>RENDIMIENTO</v>
          </cell>
          <cell r="O218">
            <v>0</v>
          </cell>
          <cell r="P218" t="str">
            <v>VALOR</v>
          </cell>
          <cell r="Q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 t="str">
            <v>%mo</v>
          </cell>
          <cell r="I219">
            <v>0</v>
          </cell>
          <cell r="J219">
            <v>1</v>
          </cell>
          <cell r="K219">
            <v>0</v>
          </cell>
          <cell r="L219">
            <v>928.39761116666659</v>
          </cell>
          <cell r="M219">
            <v>0</v>
          </cell>
          <cell r="N219">
            <v>0.05</v>
          </cell>
          <cell r="O219">
            <v>0</v>
          </cell>
          <cell r="P219">
            <v>46.419880558333332</v>
          </cell>
          <cell r="Q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6.419880558333332</v>
          </cell>
          <cell r="S224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UNIDAD</v>
          </cell>
          <cell r="I226">
            <v>0</v>
          </cell>
          <cell r="J226" t="str">
            <v>CANTIDAD</v>
          </cell>
          <cell r="K226">
            <v>0</v>
          </cell>
          <cell r="L226" t="str">
            <v>VALOR UNITARIO</v>
          </cell>
          <cell r="M226">
            <v>0</v>
          </cell>
          <cell r="N226" t="str">
            <v>% DESPERDICIO</v>
          </cell>
          <cell r="O226">
            <v>0</v>
          </cell>
          <cell r="P226" t="str">
            <v>VALOR</v>
          </cell>
          <cell r="Q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VOL-PESO O CANT</v>
          </cell>
          <cell r="I234">
            <v>0</v>
          </cell>
          <cell r="J234" t="str">
            <v>DISTANCIA</v>
          </cell>
          <cell r="K234">
            <v>0</v>
          </cell>
          <cell r="L234" t="str">
            <v>M3-KM</v>
          </cell>
          <cell r="M234">
            <v>0</v>
          </cell>
          <cell r="N234" t="str">
            <v>TARIFA</v>
          </cell>
          <cell r="O234">
            <v>0</v>
          </cell>
          <cell r="P234" t="str">
            <v>VALOR UNITARIO</v>
          </cell>
          <cell r="Q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str">
            <v>JORNAL</v>
          </cell>
          <cell r="I242">
            <v>0</v>
          </cell>
          <cell r="J242" t="str">
            <v>FACT. PRESTAC</v>
          </cell>
          <cell r="K242">
            <v>0</v>
          </cell>
          <cell r="L242" t="str">
            <v>JORNAL TOTAL</v>
          </cell>
          <cell r="M242">
            <v>0</v>
          </cell>
          <cell r="N242" t="str">
            <v>RENDIMIENTO</v>
          </cell>
          <cell r="O242">
            <v>0</v>
          </cell>
          <cell r="P242" t="str">
            <v>VALOR</v>
          </cell>
          <cell r="Q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32551.75</v>
          </cell>
          <cell r="I243">
            <v>0</v>
          </cell>
          <cell r="J243">
            <v>1.7112399999999999</v>
          </cell>
          <cell r="K243">
            <v>0</v>
          </cell>
          <cell r="L243">
            <v>55703.856669999994</v>
          </cell>
          <cell r="M243">
            <v>0</v>
          </cell>
          <cell r="N243">
            <v>3</v>
          </cell>
          <cell r="O243">
            <v>0</v>
          </cell>
          <cell r="P243">
            <v>18567.95222333333</v>
          </cell>
          <cell r="Q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8567.95222333333</v>
          </cell>
          <cell r="S248">
            <v>0</v>
          </cell>
        </row>
        <row r="250">
          <cell r="B250" t="str">
            <v>0008</v>
          </cell>
          <cell r="C250" t="str">
            <v xml:space="preserve">Elaboración y colocación Concreto para solado de 2000 psi a todo costo. 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 t="str">
            <v>UNIDAD</v>
          </cell>
          <cell r="O250" t="str">
            <v>m3</v>
          </cell>
          <cell r="P250" t="str">
            <v>COSTOS DIRECTOS</v>
          </cell>
          <cell r="Q250">
            <v>0</v>
          </cell>
          <cell r="R250">
            <v>467649.31336144451</v>
          </cell>
          <cell r="S250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UNIDAD</v>
          </cell>
          <cell r="I252">
            <v>0</v>
          </cell>
          <cell r="J252" t="str">
            <v>CANTIDAD</v>
          </cell>
          <cell r="K252">
            <v>0</v>
          </cell>
          <cell r="L252" t="str">
            <v>TARIFA/DÍA</v>
          </cell>
          <cell r="M252">
            <v>0</v>
          </cell>
          <cell r="N252" t="str">
            <v>RENDIMIENTO</v>
          </cell>
          <cell r="O252">
            <v>0</v>
          </cell>
          <cell r="P252" t="str">
            <v>VALOR</v>
          </cell>
          <cell r="Q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%mo</v>
          </cell>
          <cell r="I253">
            <v>0</v>
          </cell>
          <cell r="J253">
            <v>1</v>
          </cell>
          <cell r="K253">
            <v>0</v>
          </cell>
          <cell r="L253">
            <v>7633.4914695925927</v>
          </cell>
          <cell r="M253">
            <v>0</v>
          </cell>
          <cell r="N253">
            <v>1</v>
          </cell>
          <cell r="O253">
            <v>0</v>
          </cell>
          <cell r="P253">
            <v>7633.4914695925927</v>
          </cell>
          <cell r="Q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hr</v>
          </cell>
          <cell r="I254">
            <v>0</v>
          </cell>
          <cell r="J254">
            <v>1</v>
          </cell>
          <cell r="K254">
            <v>0</v>
          </cell>
          <cell r="L254">
            <v>11306</v>
          </cell>
          <cell r="M254">
            <v>0</v>
          </cell>
          <cell r="N254">
            <v>1</v>
          </cell>
          <cell r="O254">
            <v>0</v>
          </cell>
          <cell r="P254">
            <v>11306</v>
          </cell>
          <cell r="Q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8939.491469592591</v>
          </cell>
          <cell r="S258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str">
            <v>UNIDAD</v>
          </cell>
          <cell r="I260">
            <v>0</v>
          </cell>
          <cell r="J260" t="str">
            <v>CANTIDAD</v>
          </cell>
          <cell r="K260">
            <v>0</v>
          </cell>
          <cell r="L260" t="str">
            <v>VALOR UNITARIO</v>
          </cell>
          <cell r="M260">
            <v>0</v>
          </cell>
          <cell r="N260" t="str">
            <v>% DESPERDICIO</v>
          </cell>
          <cell r="O260">
            <v>0</v>
          </cell>
          <cell r="P260" t="str">
            <v>VALOR</v>
          </cell>
          <cell r="Q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kg</v>
          </cell>
          <cell r="I261">
            <v>0</v>
          </cell>
          <cell r="J261">
            <v>230</v>
          </cell>
          <cell r="K261">
            <v>0</v>
          </cell>
          <cell r="L261">
            <v>624</v>
          </cell>
          <cell r="M261">
            <v>0</v>
          </cell>
          <cell r="N261">
            <v>0.05</v>
          </cell>
          <cell r="O261">
            <v>0</v>
          </cell>
          <cell r="P261">
            <v>150696</v>
          </cell>
          <cell r="Q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str">
            <v>m3</v>
          </cell>
          <cell r="I262">
            <v>0</v>
          </cell>
          <cell r="J262">
            <v>0.55000000000000004</v>
          </cell>
          <cell r="K262">
            <v>0</v>
          </cell>
          <cell r="L262">
            <v>88655</v>
          </cell>
          <cell r="M262">
            <v>0</v>
          </cell>
          <cell r="N262">
            <v>0.05</v>
          </cell>
          <cell r="O262">
            <v>0</v>
          </cell>
          <cell r="P262">
            <v>51198.262500000012</v>
          </cell>
          <cell r="Q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m3</v>
          </cell>
          <cell r="I263">
            <v>0</v>
          </cell>
          <cell r="J263">
            <v>0.92</v>
          </cell>
          <cell r="K263">
            <v>0</v>
          </cell>
          <cell r="L263">
            <v>88655</v>
          </cell>
          <cell r="M263">
            <v>0</v>
          </cell>
          <cell r="N263">
            <v>0.05</v>
          </cell>
          <cell r="O263">
            <v>0</v>
          </cell>
          <cell r="P263">
            <v>85640.73000000001</v>
          </cell>
          <cell r="Q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str">
            <v>l</v>
          </cell>
          <cell r="I264">
            <v>0</v>
          </cell>
          <cell r="J264">
            <v>135</v>
          </cell>
          <cell r="K264">
            <v>0</v>
          </cell>
          <cell r="L264">
            <v>60</v>
          </cell>
          <cell r="M264">
            <v>0</v>
          </cell>
          <cell r="N264">
            <v>0.05</v>
          </cell>
          <cell r="O264">
            <v>0</v>
          </cell>
          <cell r="P264">
            <v>8505</v>
          </cell>
          <cell r="Q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96039.99250000005</v>
          </cell>
          <cell r="S266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 t="str">
            <v>VOL-PESO O CANT</v>
          </cell>
          <cell r="I268">
            <v>0</v>
          </cell>
          <cell r="J268" t="str">
            <v>DISTANCIA</v>
          </cell>
          <cell r="K268">
            <v>0</v>
          </cell>
          <cell r="L268" t="str">
            <v>M3-KM</v>
          </cell>
          <cell r="M268">
            <v>0</v>
          </cell>
          <cell r="N268" t="str">
            <v>TARIFA</v>
          </cell>
          <cell r="O268">
            <v>0</v>
          </cell>
          <cell r="P268" t="str">
            <v>VALOR UNITARIO</v>
          </cell>
          <cell r="Q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 t="str">
            <v>JORNAL</v>
          </cell>
          <cell r="I276">
            <v>0</v>
          </cell>
          <cell r="J276" t="str">
            <v>FACT. PRESTAC</v>
          </cell>
          <cell r="K276">
            <v>0</v>
          </cell>
          <cell r="L276" t="str">
            <v>JORNAL TOTAL</v>
          </cell>
          <cell r="M276">
            <v>0</v>
          </cell>
          <cell r="N276" t="str">
            <v>RENDIMIENTO</v>
          </cell>
          <cell r="O276">
            <v>0</v>
          </cell>
          <cell r="P276" t="str">
            <v>VALOR</v>
          </cell>
          <cell r="Q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40882.95</v>
          </cell>
          <cell r="I277">
            <v>0</v>
          </cell>
          <cell r="J277">
            <v>1.7112399999999999</v>
          </cell>
          <cell r="K277">
            <v>0</v>
          </cell>
          <cell r="L277">
            <v>412208.53935799998</v>
          </cell>
          <cell r="M277">
            <v>0</v>
          </cell>
          <cell r="N277">
            <v>2.7</v>
          </cell>
          <cell r="O277">
            <v>0</v>
          </cell>
          <cell r="P277">
            <v>152669.82939185185</v>
          </cell>
          <cell r="Q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52669.82939185185</v>
          </cell>
          <cell r="S282">
            <v>0</v>
          </cell>
        </row>
        <row r="284">
          <cell r="B284" t="str">
            <v>0009</v>
          </cell>
          <cell r="C284" t="str">
            <v xml:space="preserve">Suministro e instalación Cinta PVC para juntas V-15  a todo costo.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 t="str">
            <v>UNIDAD</v>
          </cell>
          <cell r="O284" t="str">
            <v>m</v>
          </cell>
          <cell r="P284" t="str">
            <v>COSTOS DIRECTOS</v>
          </cell>
          <cell r="Q284">
            <v>0</v>
          </cell>
          <cell r="R284">
            <v>31938.115869373563</v>
          </cell>
          <cell r="S284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UNIDAD</v>
          </cell>
          <cell r="I286">
            <v>0</v>
          </cell>
          <cell r="J286" t="str">
            <v>CANTIDAD</v>
          </cell>
          <cell r="K286">
            <v>0</v>
          </cell>
          <cell r="L286" t="str">
            <v>TARIFA/DÍA</v>
          </cell>
          <cell r="M286">
            <v>0</v>
          </cell>
          <cell r="N286" t="str">
            <v>RENDIMIENTO</v>
          </cell>
          <cell r="O286">
            <v>0</v>
          </cell>
          <cell r="P286" t="str">
            <v>VALOR</v>
          </cell>
          <cell r="Q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 t="str">
            <v>%mo</v>
          </cell>
          <cell r="I287">
            <v>0</v>
          </cell>
          <cell r="J287">
            <v>1</v>
          </cell>
          <cell r="K287">
            <v>0</v>
          </cell>
          <cell r="L287">
            <v>378.78622535599993</v>
          </cell>
          <cell r="M287">
            <v>0</v>
          </cell>
          <cell r="N287">
            <v>0.01</v>
          </cell>
          <cell r="O287">
            <v>0</v>
          </cell>
          <cell r="P287">
            <v>3.7878622535599993</v>
          </cell>
          <cell r="Q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.7878622535599993</v>
          </cell>
          <cell r="S292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 t="str">
            <v>UNIDAD</v>
          </cell>
          <cell r="I294">
            <v>0</v>
          </cell>
          <cell r="J294" t="str">
            <v>CANTIDAD</v>
          </cell>
          <cell r="K294">
            <v>0</v>
          </cell>
          <cell r="L294" t="str">
            <v>VALOR UNITARIO</v>
          </cell>
          <cell r="M294">
            <v>0</v>
          </cell>
          <cell r="N294" t="str">
            <v>% DESPERDICIO</v>
          </cell>
          <cell r="O294">
            <v>0</v>
          </cell>
          <cell r="P294" t="str">
            <v>VALOR</v>
          </cell>
          <cell r="Q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m</v>
          </cell>
          <cell r="I295">
            <v>0</v>
          </cell>
          <cell r="J295">
            <v>1.07</v>
          </cell>
          <cell r="K295">
            <v>0</v>
          </cell>
          <cell r="L295">
            <v>21681</v>
          </cell>
          <cell r="M295">
            <v>0</v>
          </cell>
          <cell r="N295">
            <v>0.05</v>
          </cell>
          <cell r="O295">
            <v>0</v>
          </cell>
          <cell r="P295">
            <v>24358.603500000005</v>
          </cell>
          <cell r="Q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24358.603500000005</v>
          </cell>
          <cell r="S300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VOL-PESO O CANT</v>
          </cell>
          <cell r="I302">
            <v>0</v>
          </cell>
          <cell r="J302" t="str">
            <v>DISTANCIA</v>
          </cell>
          <cell r="K302">
            <v>0</v>
          </cell>
          <cell r="L302" t="str">
            <v>M3-KM</v>
          </cell>
          <cell r="M302">
            <v>0</v>
          </cell>
          <cell r="N302" t="str">
            <v>TARIFA</v>
          </cell>
          <cell r="O302">
            <v>0</v>
          </cell>
          <cell r="P302" t="str">
            <v>VALOR UNITARIO</v>
          </cell>
          <cell r="Q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 t="str">
            <v>JORNAL</v>
          </cell>
          <cell r="I310">
            <v>0</v>
          </cell>
          <cell r="J310" t="str">
            <v>FACT. PRESTAC</v>
          </cell>
          <cell r="K310">
            <v>0</v>
          </cell>
          <cell r="L310" t="str">
            <v>JORNAL TOTAL</v>
          </cell>
          <cell r="M310">
            <v>0</v>
          </cell>
          <cell r="N310" t="str">
            <v>RENDIMIENTO</v>
          </cell>
          <cell r="O310">
            <v>0</v>
          </cell>
          <cell r="P310" t="str">
            <v>VALOR</v>
          </cell>
          <cell r="Q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10675.95</v>
          </cell>
          <cell r="I311">
            <v>0</v>
          </cell>
          <cell r="J311">
            <v>1.7112399999999999</v>
          </cell>
          <cell r="K311">
            <v>0</v>
          </cell>
          <cell r="L311">
            <v>189393.11267799998</v>
          </cell>
          <cell r="M311">
            <v>0</v>
          </cell>
          <cell r="N311">
            <v>25</v>
          </cell>
          <cell r="O311">
            <v>0</v>
          </cell>
          <cell r="P311">
            <v>7575.7245071199986</v>
          </cell>
          <cell r="Q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7575.7245071199986</v>
          </cell>
          <cell r="S316">
            <v>0</v>
          </cell>
        </row>
        <row r="318">
          <cell r="B318" t="str">
            <v>0010</v>
          </cell>
          <cell r="C318" t="str">
            <v>Escalón en Acero de refuerzo de 1/2" a todo costo; incluye: Suministro, corte, amarre, figurado, colocación y desperdicios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 t="str">
            <v>UNIDAD</v>
          </cell>
          <cell r="O318" t="str">
            <v>Und</v>
          </cell>
          <cell r="P318" t="str">
            <v>COSTOS DIRECTOS</v>
          </cell>
          <cell r="Q318">
            <v>0</v>
          </cell>
          <cell r="R318">
            <v>21069.937152467002</v>
          </cell>
          <cell r="S318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 t="str">
            <v>UNIDAD</v>
          </cell>
          <cell r="I320">
            <v>0</v>
          </cell>
          <cell r="J320" t="str">
            <v>CANTIDAD</v>
          </cell>
          <cell r="K320">
            <v>0</v>
          </cell>
          <cell r="L320" t="str">
            <v>TARIFA/DÍA</v>
          </cell>
          <cell r="M320">
            <v>0</v>
          </cell>
          <cell r="N320" t="str">
            <v>RENDIMIENTO</v>
          </cell>
          <cell r="O320">
            <v>0</v>
          </cell>
          <cell r="P320" t="str">
            <v>VALOR</v>
          </cell>
          <cell r="Q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 t="str">
            <v>%mo</v>
          </cell>
          <cell r="I321">
            <v>0</v>
          </cell>
          <cell r="J321">
            <v>1</v>
          </cell>
          <cell r="K321">
            <v>0</v>
          </cell>
          <cell r="L321">
            <v>111.40771333999999</v>
          </cell>
          <cell r="M321">
            <v>0</v>
          </cell>
          <cell r="N321">
            <v>0.05</v>
          </cell>
          <cell r="O321">
            <v>0</v>
          </cell>
          <cell r="P321">
            <v>5.570385667</v>
          </cell>
          <cell r="Q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5.570385667</v>
          </cell>
          <cell r="S326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 t="str">
            <v>UNIDAD</v>
          </cell>
          <cell r="I328">
            <v>0</v>
          </cell>
          <cell r="J328" t="str">
            <v>CANTIDAD</v>
          </cell>
          <cell r="K328">
            <v>0</v>
          </cell>
          <cell r="L328" t="str">
            <v>VALOR UNITARIO</v>
          </cell>
          <cell r="M328">
            <v>0</v>
          </cell>
          <cell r="N328" t="str">
            <v>% DESPERDICIO</v>
          </cell>
          <cell r="O328">
            <v>0</v>
          </cell>
          <cell r="P328" t="str">
            <v>VALOR</v>
          </cell>
          <cell r="Q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 t="str">
            <v>un</v>
          </cell>
          <cell r="I329">
            <v>0</v>
          </cell>
          <cell r="J329">
            <v>1.25</v>
          </cell>
          <cell r="K329">
            <v>0</v>
          </cell>
          <cell r="L329">
            <v>12257</v>
          </cell>
          <cell r="M329">
            <v>0</v>
          </cell>
          <cell r="N329">
            <v>0.05</v>
          </cell>
          <cell r="O329">
            <v>0</v>
          </cell>
          <cell r="P329">
            <v>16087.3125</v>
          </cell>
          <cell r="Q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 t="str">
            <v>GLN</v>
          </cell>
          <cell r="I330">
            <v>0</v>
          </cell>
          <cell r="J330">
            <v>0.02</v>
          </cell>
          <cell r="K330">
            <v>0</v>
          </cell>
          <cell r="L330">
            <v>130900</v>
          </cell>
          <cell r="M330">
            <v>0</v>
          </cell>
          <cell r="N330">
            <v>0.05</v>
          </cell>
          <cell r="O330">
            <v>0</v>
          </cell>
          <cell r="P330">
            <v>2748.9</v>
          </cell>
          <cell r="Q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8836.212500000001</v>
          </cell>
          <cell r="S334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 t="str">
            <v>VOL-PESO O CANT</v>
          </cell>
          <cell r="I336">
            <v>0</v>
          </cell>
          <cell r="J336" t="str">
            <v>DISTANCIA</v>
          </cell>
          <cell r="K336">
            <v>0</v>
          </cell>
          <cell r="L336" t="str">
            <v>M3-KM</v>
          </cell>
          <cell r="M336">
            <v>0</v>
          </cell>
          <cell r="N336" t="str">
            <v>TARIFA</v>
          </cell>
          <cell r="O336">
            <v>0</v>
          </cell>
          <cell r="P336" t="str">
            <v>VALOR UNITARIO</v>
          </cell>
          <cell r="Q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JORNAL</v>
          </cell>
          <cell r="I344">
            <v>0</v>
          </cell>
          <cell r="J344" t="str">
            <v>FACT. PRESTAC</v>
          </cell>
          <cell r="K344">
            <v>0</v>
          </cell>
          <cell r="L344" t="str">
            <v>JORNAL TOTAL</v>
          </cell>
          <cell r="M344">
            <v>0</v>
          </cell>
          <cell r="N344" t="str">
            <v>RENDIMIENTO</v>
          </cell>
          <cell r="O344">
            <v>0</v>
          </cell>
          <cell r="P344" t="str">
            <v>VALOR</v>
          </cell>
          <cell r="Q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32551.75</v>
          </cell>
          <cell r="I345">
            <v>0</v>
          </cell>
          <cell r="J345">
            <v>1.7112399999999999</v>
          </cell>
          <cell r="K345">
            <v>0</v>
          </cell>
          <cell r="L345">
            <v>55703.856669999994</v>
          </cell>
          <cell r="M345">
            <v>0</v>
          </cell>
          <cell r="N345">
            <v>25</v>
          </cell>
          <cell r="O345">
            <v>0</v>
          </cell>
          <cell r="P345">
            <v>2228.1542667999997</v>
          </cell>
          <cell r="Q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228.1542667999997</v>
          </cell>
          <cell r="S350">
            <v>0</v>
          </cell>
        </row>
        <row r="352">
          <cell r="B352" t="str">
            <v>0011</v>
          </cell>
          <cell r="C352" t="str">
            <v xml:space="preserve">Acero de refuerzo de 60000 psi a todo costo; incluye: Suministro, corte, amarre, figurado, colocación y desperdicios. 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UNIDAD</v>
          </cell>
          <cell r="O352" t="str">
            <v>Kg</v>
          </cell>
          <cell r="P352" t="str">
            <v>COSTOS DIRECTOS</v>
          </cell>
          <cell r="Q352">
            <v>0</v>
          </cell>
          <cell r="R352">
            <v>4488</v>
          </cell>
          <cell r="S352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 t="str">
            <v>UNIDAD</v>
          </cell>
          <cell r="I354">
            <v>0</v>
          </cell>
          <cell r="J354" t="str">
            <v>CANTIDAD</v>
          </cell>
          <cell r="K354">
            <v>0</v>
          </cell>
          <cell r="L354" t="str">
            <v>TARIFA/DÍA</v>
          </cell>
          <cell r="M354">
            <v>0</v>
          </cell>
          <cell r="N354" t="str">
            <v>RENDIMIENTO</v>
          </cell>
          <cell r="O354">
            <v>0</v>
          </cell>
          <cell r="P354" t="str">
            <v>VALOR</v>
          </cell>
          <cell r="Q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 t="str">
            <v>%mo</v>
          </cell>
          <cell r="I355">
            <v>0</v>
          </cell>
          <cell r="J355">
            <v>1</v>
          </cell>
          <cell r="K355">
            <v>0</v>
          </cell>
          <cell r="L355">
            <v>35.181383160000003</v>
          </cell>
          <cell r="M355">
            <v>0</v>
          </cell>
          <cell r="N355">
            <v>0.1</v>
          </cell>
          <cell r="O355">
            <v>0</v>
          </cell>
          <cell r="P355">
            <v>3.5181383160000004</v>
          </cell>
          <cell r="Q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 t="str">
            <v>hr</v>
          </cell>
          <cell r="I356">
            <v>0</v>
          </cell>
          <cell r="J356">
            <v>1</v>
          </cell>
          <cell r="K356">
            <v>0</v>
          </cell>
          <cell r="L356">
            <v>73542</v>
          </cell>
          <cell r="M356">
            <v>0</v>
          </cell>
          <cell r="N356">
            <v>1E-3</v>
          </cell>
          <cell r="O356">
            <v>0</v>
          </cell>
          <cell r="P356">
            <v>73.542000000000002</v>
          </cell>
          <cell r="Q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77.060138316000007</v>
          </cell>
          <cell r="S360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 t="str">
            <v>UNIDAD</v>
          </cell>
          <cell r="I362">
            <v>0</v>
          </cell>
          <cell r="J362" t="str">
            <v>CANTIDAD</v>
          </cell>
          <cell r="K362">
            <v>0</v>
          </cell>
          <cell r="L362" t="str">
            <v>VALOR UNITARIO</v>
          </cell>
          <cell r="M362">
            <v>0</v>
          </cell>
          <cell r="N362" t="str">
            <v>% DESPERDICIO</v>
          </cell>
          <cell r="O362">
            <v>0</v>
          </cell>
          <cell r="P362" t="str">
            <v>VALOR</v>
          </cell>
          <cell r="Q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 t="str">
            <v>kg</v>
          </cell>
          <cell r="I363">
            <v>0</v>
          </cell>
          <cell r="J363">
            <v>1</v>
          </cell>
          <cell r="K363">
            <v>0</v>
          </cell>
          <cell r="L363">
            <v>3392</v>
          </cell>
          <cell r="M363">
            <v>0</v>
          </cell>
          <cell r="N363">
            <v>0.05</v>
          </cell>
          <cell r="O363">
            <v>0</v>
          </cell>
          <cell r="P363">
            <v>3561.6000000000004</v>
          </cell>
          <cell r="Q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>kg</v>
          </cell>
          <cell r="I364">
            <v>0</v>
          </cell>
          <cell r="J364">
            <v>0.01</v>
          </cell>
          <cell r="K364">
            <v>0</v>
          </cell>
          <cell r="L364">
            <v>3184</v>
          </cell>
          <cell r="M364">
            <v>0</v>
          </cell>
          <cell r="N364">
            <v>0.05</v>
          </cell>
          <cell r="O364">
            <v>0</v>
          </cell>
          <cell r="P364">
            <v>33.432000000000002</v>
          </cell>
          <cell r="Q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3595.0320000000002</v>
          </cell>
          <cell r="S368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 t="str">
            <v>VOL-PESO O CANT</v>
          </cell>
          <cell r="I370">
            <v>0</v>
          </cell>
          <cell r="J370" t="str">
            <v>DISTANCIA</v>
          </cell>
          <cell r="K370">
            <v>0</v>
          </cell>
          <cell r="L370" t="str">
            <v>M3-KM</v>
          </cell>
          <cell r="M370">
            <v>0</v>
          </cell>
          <cell r="N370" t="str">
            <v>TARIFA</v>
          </cell>
          <cell r="O370">
            <v>0</v>
          </cell>
          <cell r="P370" t="str">
            <v>VALOR UNITARIO</v>
          </cell>
          <cell r="Q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 t="str">
            <v>kg</v>
          </cell>
          <cell r="I371">
            <v>0</v>
          </cell>
          <cell r="J371">
            <v>0</v>
          </cell>
          <cell r="K371">
            <v>0</v>
          </cell>
          <cell r="L371">
            <v>2.5000000000000001E-4</v>
          </cell>
          <cell r="M371">
            <v>0</v>
          </cell>
          <cell r="N371">
            <v>450000</v>
          </cell>
          <cell r="O371">
            <v>0</v>
          </cell>
          <cell r="P371">
            <v>112.5</v>
          </cell>
          <cell r="Q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.5</v>
          </cell>
          <cell r="S376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>JORNAL</v>
          </cell>
          <cell r="I378">
            <v>0</v>
          </cell>
          <cell r="J378" t="str">
            <v>FACT. PRESTAC</v>
          </cell>
          <cell r="K378">
            <v>0</v>
          </cell>
          <cell r="L378" t="str">
            <v>JORNAL TOTAL</v>
          </cell>
          <cell r="M378">
            <v>0</v>
          </cell>
          <cell r="N378" t="str">
            <v>RENDIMIENTO</v>
          </cell>
          <cell r="O378">
            <v>0</v>
          </cell>
          <cell r="P378" t="str">
            <v>VALOR</v>
          </cell>
          <cell r="Q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78124.2</v>
          </cell>
          <cell r="I379">
            <v>0</v>
          </cell>
          <cell r="J379">
            <v>1.7112399999999999</v>
          </cell>
          <cell r="K379">
            <v>0</v>
          </cell>
          <cell r="L379">
            <v>133689.256008</v>
          </cell>
          <cell r="M379">
            <v>0</v>
          </cell>
          <cell r="N379">
            <v>190</v>
          </cell>
          <cell r="O379">
            <v>0</v>
          </cell>
          <cell r="P379">
            <v>703.62766320000003</v>
          </cell>
          <cell r="Q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703.62766320000003</v>
          </cell>
          <cell r="S384">
            <v>0</v>
          </cell>
        </row>
        <row r="386">
          <cell r="B386" t="str">
            <v>0012</v>
          </cell>
          <cell r="C386" t="str">
            <v>Suministro e Instalación de Tapa HF acceso seguridad D = 0.61 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 t="str">
            <v>UNIDAD</v>
          </cell>
          <cell r="O386" t="str">
            <v>Und</v>
          </cell>
          <cell r="P386" t="str">
            <v>COSTOS DIRECTOS</v>
          </cell>
          <cell r="Q386">
            <v>0</v>
          </cell>
          <cell r="R386">
            <v>229896.51909193903</v>
          </cell>
          <cell r="S386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>UNIDAD</v>
          </cell>
          <cell r="I388">
            <v>0</v>
          </cell>
          <cell r="J388" t="str">
            <v>CANTIDAD</v>
          </cell>
          <cell r="K388">
            <v>0</v>
          </cell>
          <cell r="L388" t="str">
            <v>TARIFA/DÍA</v>
          </cell>
          <cell r="M388">
            <v>0</v>
          </cell>
          <cell r="N388" t="str">
            <v>RENDIMIENTO</v>
          </cell>
          <cell r="O388">
            <v>0</v>
          </cell>
          <cell r="P388" t="str">
            <v>VALOR</v>
          </cell>
          <cell r="Q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 t="str">
            <v>%mo</v>
          </cell>
          <cell r="I389">
            <v>0</v>
          </cell>
          <cell r="J389">
            <v>1</v>
          </cell>
          <cell r="K389">
            <v>0</v>
          </cell>
          <cell r="L389">
            <v>1893.9311267799997</v>
          </cell>
          <cell r="M389">
            <v>0</v>
          </cell>
          <cell r="N389">
            <v>0.05</v>
          </cell>
          <cell r="O389">
            <v>0</v>
          </cell>
          <cell r="P389">
            <v>94.696556338999983</v>
          </cell>
          <cell r="Q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94.696556338999983</v>
          </cell>
          <cell r="S394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 t="str">
            <v>UNIDAD</v>
          </cell>
          <cell r="I396">
            <v>0</v>
          </cell>
          <cell r="J396" t="str">
            <v>CANTIDAD</v>
          </cell>
          <cell r="K396">
            <v>0</v>
          </cell>
          <cell r="L396" t="str">
            <v>VALOR UNITARIO</v>
          </cell>
          <cell r="M396">
            <v>0</v>
          </cell>
          <cell r="N396" t="str">
            <v>% DESPERDICIO</v>
          </cell>
          <cell r="O396">
            <v>0</v>
          </cell>
          <cell r="P396" t="str">
            <v>VALOR</v>
          </cell>
          <cell r="Q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 t="str">
            <v>un</v>
          </cell>
          <cell r="I397">
            <v>0</v>
          </cell>
          <cell r="J397">
            <v>1</v>
          </cell>
          <cell r="K397">
            <v>0</v>
          </cell>
          <cell r="L397">
            <v>182784</v>
          </cell>
          <cell r="M397">
            <v>0</v>
          </cell>
          <cell r="N397">
            <v>0.05</v>
          </cell>
          <cell r="O397">
            <v>0</v>
          </cell>
          <cell r="P397">
            <v>191923.20000000001</v>
          </cell>
          <cell r="Q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91923.20000000001</v>
          </cell>
          <cell r="S402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 t="str">
            <v>VOL-PESO O CANT</v>
          </cell>
          <cell r="I404">
            <v>0</v>
          </cell>
          <cell r="J404" t="str">
            <v>DISTANCIA</v>
          </cell>
          <cell r="K404">
            <v>0</v>
          </cell>
          <cell r="L404" t="str">
            <v>M3-KM</v>
          </cell>
          <cell r="M404">
            <v>0</v>
          </cell>
          <cell r="N404" t="str">
            <v>TARIFA</v>
          </cell>
          <cell r="O404">
            <v>0</v>
          </cell>
          <cell r="P404" t="str">
            <v>VALOR UNITARIO</v>
          </cell>
          <cell r="Q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 t="str">
            <v>JORNAL</v>
          </cell>
          <cell r="I412">
            <v>0</v>
          </cell>
          <cell r="J412" t="str">
            <v>FACT. PRESTAC</v>
          </cell>
          <cell r="K412">
            <v>0</v>
          </cell>
          <cell r="L412" t="str">
            <v>JORNAL TOTAL</v>
          </cell>
          <cell r="M412">
            <v>0</v>
          </cell>
          <cell r="N412" t="str">
            <v>RENDIMIENTO</v>
          </cell>
          <cell r="O412">
            <v>0</v>
          </cell>
          <cell r="P412" t="str">
            <v>VALOR</v>
          </cell>
          <cell r="Q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110675.95</v>
          </cell>
          <cell r="I413">
            <v>0</v>
          </cell>
          <cell r="J413">
            <v>1.7112399999999999</v>
          </cell>
          <cell r="K413">
            <v>0</v>
          </cell>
          <cell r="L413">
            <v>189393.11267799998</v>
          </cell>
          <cell r="M413">
            <v>0</v>
          </cell>
          <cell r="N413">
            <v>5</v>
          </cell>
          <cell r="O413">
            <v>0</v>
          </cell>
          <cell r="P413">
            <v>37878.622535599992</v>
          </cell>
          <cell r="Q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7878.622535599992</v>
          </cell>
          <cell r="S418">
            <v>0</v>
          </cell>
        </row>
        <row r="420">
          <cell r="B420" t="str">
            <v>0013</v>
          </cell>
          <cell r="C420" t="str">
            <v>Relleno, tapado y apisonado a todo factor, incluye: material seleccionado de la misma excavación, equipos, herramientas y mano de obra.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str">
            <v>UNIDAD</v>
          </cell>
          <cell r="O420" t="str">
            <v>m3</v>
          </cell>
          <cell r="P420" t="str">
            <v>COSTOS DIRECTOS</v>
          </cell>
          <cell r="Q420">
            <v>0</v>
          </cell>
          <cell r="R420">
            <v>13379.406051945833</v>
          </cell>
          <cell r="S420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 t="str">
            <v>UNIDAD</v>
          </cell>
          <cell r="I422">
            <v>0</v>
          </cell>
          <cell r="J422" t="str">
            <v>CANTIDAD</v>
          </cell>
          <cell r="K422">
            <v>0</v>
          </cell>
          <cell r="L422" t="str">
            <v>TARIFA/DÍA</v>
          </cell>
          <cell r="M422">
            <v>0</v>
          </cell>
          <cell r="N422" t="str">
            <v>RENDIMIENTO</v>
          </cell>
          <cell r="O422">
            <v>0</v>
          </cell>
          <cell r="P422" t="str">
            <v>VALOR</v>
          </cell>
          <cell r="Q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 t="str">
            <v>%mo</v>
          </cell>
          <cell r="I423">
            <v>0</v>
          </cell>
          <cell r="J423">
            <v>1</v>
          </cell>
          <cell r="K423">
            <v>0</v>
          </cell>
          <cell r="L423">
            <v>464.1988055833333</v>
          </cell>
          <cell r="M423">
            <v>0</v>
          </cell>
          <cell r="N423">
            <v>0.05</v>
          </cell>
          <cell r="O423">
            <v>0</v>
          </cell>
          <cell r="P423">
            <v>23.209940279166666</v>
          </cell>
          <cell r="Q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 t="str">
            <v>hr</v>
          </cell>
          <cell r="I424">
            <v>0</v>
          </cell>
          <cell r="J424">
            <v>1</v>
          </cell>
          <cell r="K424">
            <v>0</v>
          </cell>
          <cell r="L424">
            <v>8181</v>
          </cell>
          <cell r="M424">
            <v>0</v>
          </cell>
          <cell r="N424">
            <v>0.3</v>
          </cell>
          <cell r="O424">
            <v>0</v>
          </cell>
          <cell r="P424">
            <v>2454.299999999999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 t="str">
            <v>hr</v>
          </cell>
          <cell r="I425">
            <v>0</v>
          </cell>
          <cell r="J425">
            <v>1</v>
          </cell>
          <cell r="K425">
            <v>0</v>
          </cell>
          <cell r="L425">
            <v>161792</v>
          </cell>
          <cell r="M425">
            <v>0</v>
          </cell>
          <cell r="N425">
            <v>0.01</v>
          </cell>
          <cell r="O425">
            <v>0</v>
          </cell>
          <cell r="P425">
            <v>1617.92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4095.4299402791667</v>
          </cell>
          <cell r="S428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 t="str">
            <v>UNIDAD</v>
          </cell>
          <cell r="I430">
            <v>0</v>
          </cell>
          <cell r="J430" t="str">
            <v>CANTIDAD</v>
          </cell>
          <cell r="K430">
            <v>0</v>
          </cell>
          <cell r="L430" t="str">
            <v>VALOR UNITARIO</v>
          </cell>
          <cell r="M430">
            <v>0</v>
          </cell>
          <cell r="N430" t="str">
            <v>% DESPERDICIO</v>
          </cell>
          <cell r="O430">
            <v>0</v>
          </cell>
          <cell r="P430" t="str">
            <v>VALOR</v>
          </cell>
          <cell r="Q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 t="str">
            <v>VOL-PESO O CANT</v>
          </cell>
          <cell r="I438">
            <v>0</v>
          </cell>
          <cell r="J438" t="str">
            <v>DISTANCIA</v>
          </cell>
          <cell r="K438">
            <v>0</v>
          </cell>
          <cell r="L438" t="str">
            <v>M3-KM</v>
          </cell>
          <cell r="M438">
            <v>0</v>
          </cell>
          <cell r="N438" t="str">
            <v>TARIFA</v>
          </cell>
          <cell r="O438">
            <v>0</v>
          </cell>
          <cell r="P438" t="str">
            <v>VALOR UNITARIO</v>
          </cell>
          <cell r="Q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 t="str">
            <v>JORNAL</v>
          </cell>
          <cell r="I446">
            <v>0</v>
          </cell>
          <cell r="J446" t="str">
            <v>FACT. PRESTAC</v>
          </cell>
          <cell r="K446">
            <v>0</v>
          </cell>
          <cell r="L446" t="str">
            <v>JORNAL TOTAL</v>
          </cell>
          <cell r="M446">
            <v>0</v>
          </cell>
          <cell r="N446" t="str">
            <v>RENDIMIENTO</v>
          </cell>
          <cell r="O446">
            <v>0</v>
          </cell>
          <cell r="P446" t="str">
            <v>VALOR</v>
          </cell>
          <cell r="Q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5103.5</v>
          </cell>
          <cell r="I447">
            <v>0</v>
          </cell>
          <cell r="J447">
            <v>1.7112399999999999</v>
          </cell>
          <cell r="K447">
            <v>0</v>
          </cell>
          <cell r="L447">
            <v>111407.71333999999</v>
          </cell>
          <cell r="M447">
            <v>0</v>
          </cell>
          <cell r="N447">
            <v>12</v>
          </cell>
          <cell r="O447">
            <v>0</v>
          </cell>
          <cell r="P447">
            <v>9283.976111666665</v>
          </cell>
          <cell r="Q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9283.976111666665</v>
          </cell>
          <cell r="S452">
            <v>0</v>
          </cell>
        </row>
        <row r="454">
          <cell r="B454" t="str">
            <v>0014</v>
          </cell>
          <cell r="C454" t="str">
            <v>Recebo compactado en capas de 15 cm. Proctor modificado 95%, a todo factor, incluye: recebo, equipos, herramientas y mano de obr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 t="str">
            <v>UNIDAD</v>
          </cell>
          <cell r="O454" t="str">
            <v>m3</v>
          </cell>
          <cell r="P454" t="str">
            <v>COSTOS DIRECTOS</v>
          </cell>
          <cell r="Q454">
            <v>0</v>
          </cell>
          <cell r="R454">
            <v>58737.845000000001</v>
          </cell>
          <cell r="S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 t="str">
            <v>UNIDAD</v>
          </cell>
          <cell r="I456">
            <v>0</v>
          </cell>
          <cell r="J456" t="str">
            <v>CANTIDAD</v>
          </cell>
          <cell r="K456">
            <v>0</v>
          </cell>
          <cell r="L456" t="str">
            <v>TARIFA/DÍA</v>
          </cell>
          <cell r="M456">
            <v>0</v>
          </cell>
          <cell r="N456" t="str">
            <v>RENDIMIENTO</v>
          </cell>
          <cell r="O456">
            <v>0</v>
          </cell>
          <cell r="P456" t="str">
            <v>VALOR</v>
          </cell>
          <cell r="Q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 t="str">
            <v>%mo</v>
          </cell>
          <cell r="I457">
            <v>0</v>
          </cell>
          <cell r="J457">
            <v>1</v>
          </cell>
          <cell r="K457">
            <v>0</v>
          </cell>
          <cell r="L457">
            <v>0</v>
          </cell>
          <cell r="M457">
            <v>0</v>
          </cell>
          <cell r="N457">
            <v>0.05</v>
          </cell>
          <cell r="O457">
            <v>0</v>
          </cell>
          <cell r="P457">
            <v>0</v>
          </cell>
          <cell r="Q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 t="str">
            <v>hr</v>
          </cell>
          <cell r="I458">
            <v>0</v>
          </cell>
          <cell r="J458">
            <v>0</v>
          </cell>
          <cell r="K458">
            <v>0</v>
          </cell>
          <cell r="L458">
            <v>8181</v>
          </cell>
          <cell r="M458">
            <v>0</v>
          </cell>
          <cell r="N458">
            <v>0.3</v>
          </cell>
          <cell r="O458">
            <v>0</v>
          </cell>
          <cell r="P458">
            <v>2454.2999999999997</v>
          </cell>
          <cell r="Q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 t="str">
            <v>hr</v>
          </cell>
          <cell r="I459">
            <v>0</v>
          </cell>
          <cell r="J459">
            <v>0</v>
          </cell>
          <cell r="K459">
            <v>0</v>
          </cell>
          <cell r="L459">
            <v>161792</v>
          </cell>
          <cell r="M459">
            <v>0</v>
          </cell>
          <cell r="N459">
            <v>0.01</v>
          </cell>
          <cell r="O459">
            <v>0</v>
          </cell>
          <cell r="P459">
            <v>1617.92</v>
          </cell>
          <cell r="Q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072.22</v>
          </cell>
          <cell r="S462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 t="str">
            <v>UNIDAD</v>
          </cell>
          <cell r="I464">
            <v>0</v>
          </cell>
          <cell r="J464" t="str">
            <v>CANTIDAD</v>
          </cell>
          <cell r="K464">
            <v>0</v>
          </cell>
          <cell r="L464" t="str">
            <v>VALOR UNITARIO</v>
          </cell>
          <cell r="M464">
            <v>0</v>
          </cell>
          <cell r="N464" t="str">
            <v>% DESPERDICIO</v>
          </cell>
          <cell r="O464">
            <v>0</v>
          </cell>
          <cell r="P464" t="str">
            <v>VALOR</v>
          </cell>
          <cell r="Q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 t="str">
            <v>m3</v>
          </cell>
          <cell r="I465">
            <v>0</v>
          </cell>
          <cell r="J465">
            <v>1.25</v>
          </cell>
          <cell r="K465">
            <v>0</v>
          </cell>
          <cell r="L465">
            <v>41650</v>
          </cell>
          <cell r="M465">
            <v>0</v>
          </cell>
          <cell r="N465">
            <v>0.05</v>
          </cell>
          <cell r="O465">
            <v>0</v>
          </cell>
          <cell r="P465">
            <v>54665.625</v>
          </cell>
          <cell r="Q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54665.625</v>
          </cell>
          <cell r="S470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 t="str">
            <v>VOL-PESO O CANT</v>
          </cell>
          <cell r="I472">
            <v>0</v>
          </cell>
          <cell r="J472" t="str">
            <v>DISTANCIA</v>
          </cell>
          <cell r="K472">
            <v>0</v>
          </cell>
          <cell r="L472" t="str">
            <v>M3-KM</v>
          </cell>
          <cell r="M472">
            <v>0</v>
          </cell>
          <cell r="N472" t="str">
            <v>TARIFA</v>
          </cell>
          <cell r="O472">
            <v>0</v>
          </cell>
          <cell r="P472" t="str">
            <v>VALOR UNITARIO</v>
          </cell>
          <cell r="Q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 t="str">
            <v>JORNAL</v>
          </cell>
          <cell r="I480">
            <v>0</v>
          </cell>
          <cell r="J480" t="str">
            <v>FACT. PRESTAC</v>
          </cell>
          <cell r="K480">
            <v>0</v>
          </cell>
          <cell r="L480" t="str">
            <v>JORNAL TOTAL</v>
          </cell>
          <cell r="M480">
            <v>0</v>
          </cell>
          <cell r="N480" t="str">
            <v>RENDIMIENTO</v>
          </cell>
          <cell r="O480">
            <v>0</v>
          </cell>
          <cell r="P480" t="str">
            <v>VALOR</v>
          </cell>
          <cell r="Q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2.5</v>
          </cell>
          <cell r="O481">
            <v>0</v>
          </cell>
          <cell r="P481">
            <v>0</v>
          </cell>
          <cell r="Q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0015</v>
          </cell>
          <cell r="C488" t="str">
            <v>Relleno con triturado o grava de 3/4" para atraque de la tubería. Incluye  tapado y apisonado a todo factor, incluye: (triturado o grava de 3/4") equipos, herramientas y mano de obra.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 t="str">
            <v>UNIDAD</v>
          </cell>
          <cell r="O488" t="str">
            <v>m3</v>
          </cell>
          <cell r="P488" t="str">
            <v>COSTOS DIRECTOS</v>
          </cell>
          <cell r="Q488">
            <v>0</v>
          </cell>
          <cell r="R488">
            <v>141880.0939883375</v>
          </cell>
          <cell r="S488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 t="str">
            <v>UNIDAD</v>
          </cell>
          <cell r="I490">
            <v>0</v>
          </cell>
          <cell r="J490" t="str">
            <v>CANTIDAD</v>
          </cell>
          <cell r="K490">
            <v>0</v>
          </cell>
          <cell r="L490" t="str">
            <v>TARIFA/DÍA</v>
          </cell>
          <cell r="M490">
            <v>0</v>
          </cell>
          <cell r="N490" t="str">
            <v>RENDIMIENTO</v>
          </cell>
          <cell r="O490">
            <v>0</v>
          </cell>
          <cell r="P490" t="str">
            <v>VALOR</v>
          </cell>
          <cell r="Q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 t="str">
            <v>%mo</v>
          </cell>
          <cell r="I491">
            <v>0</v>
          </cell>
          <cell r="J491">
            <v>1</v>
          </cell>
          <cell r="K491">
            <v>0</v>
          </cell>
          <cell r="L491">
            <v>696.29820837499994</v>
          </cell>
          <cell r="M491">
            <v>0</v>
          </cell>
          <cell r="N491">
            <v>0.1</v>
          </cell>
          <cell r="O491">
            <v>0</v>
          </cell>
          <cell r="P491">
            <v>69.629820837499992</v>
          </cell>
          <cell r="Q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 t="str">
            <v>hr</v>
          </cell>
          <cell r="I492">
            <v>0</v>
          </cell>
          <cell r="J492">
            <v>1</v>
          </cell>
          <cell r="K492">
            <v>0</v>
          </cell>
          <cell r="L492">
            <v>161792</v>
          </cell>
          <cell r="M492">
            <v>0</v>
          </cell>
          <cell r="N492">
            <v>0.1</v>
          </cell>
          <cell r="O492">
            <v>0</v>
          </cell>
          <cell r="P492">
            <v>16179.2</v>
          </cell>
          <cell r="Q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6248.8298208375</v>
          </cell>
          <cell r="S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 t="str">
            <v>UNIDAD</v>
          </cell>
          <cell r="I498">
            <v>0</v>
          </cell>
          <cell r="J498" t="str">
            <v>CANTIDAD</v>
          </cell>
          <cell r="K498">
            <v>0</v>
          </cell>
          <cell r="L498" t="str">
            <v>VALOR UNITARIO</v>
          </cell>
          <cell r="M498">
            <v>0</v>
          </cell>
          <cell r="N498" t="str">
            <v>% DESPERDICIO</v>
          </cell>
          <cell r="O498">
            <v>0</v>
          </cell>
          <cell r="P498" t="str">
            <v>VALOR</v>
          </cell>
          <cell r="Q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 t="str">
            <v>m3</v>
          </cell>
          <cell r="I499">
            <v>0</v>
          </cell>
          <cell r="J499">
            <v>1.2</v>
          </cell>
          <cell r="K499">
            <v>0</v>
          </cell>
          <cell r="L499">
            <v>88655</v>
          </cell>
          <cell r="M499">
            <v>0</v>
          </cell>
          <cell r="N499">
            <v>0.05</v>
          </cell>
          <cell r="O499">
            <v>0</v>
          </cell>
          <cell r="P499">
            <v>111705.3</v>
          </cell>
          <cell r="Q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111705.3</v>
          </cell>
          <cell r="S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 t="str">
            <v>VOL-PESO O CANT</v>
          </cell>
          <cell r="I506">
            <v>0</v>
          </cell>
          <cell r="J506" t="str">
            <v>DISTANCIA</v>
          </cell>
          <cell r="K506">
            <v>0</v>
          </cell>
          <cell r="L506" t="str">
            <v>M3-KM</v>
          </cell>
          <cell r="M506">
            <v>0</v>
          </cell>
          <cell r="N506" t="str">
            <v>TARIFA</v>
          </cell>
          <cell r="O506">
            <v>0</v>
          </cell>
          <cell r="P506" t="str">
            <v>VALOR UNITARIO</v>
          </cell>
          <cell r="Q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 t="str">
            <v>JORNAL</v>
          </cell>
          <cell r="I514">
            <v>0</v>
          </cell>
          <cell r="J514" t="str">
            <v>FACT. PRESTAC</v>
          </cell>
          <cell r="K514">
            <v>0</v>
          </cell>
          <cell r="L514" t="str">
            <v>JORNAL TOTAL</v>
          </cell>
          <cell r="M514">
            <v>0</v>
          </cell>
          <cell r="N514" t="str">
            <v>RENDIMIENTO</v>
          </cell>
          <cell r="O514">
            <v>0</v>
          </cell>
          <cell r="P514" t="str">
            <v>VALOR</v>
          </cell>
          <cell r="Q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32551.75</v>
          </cell>
          <cell r="I515">
            <v>0</v>
          </cell>
          <cell r="J515">
            <v>1.7112399999999999</v>
          </cell>
          <cell r="K515">
            <v>0</v>
          </cell>
          <cell r="L515">
            <v>55703.856669999994</v>
          </cell>
          <cell r="M515">
            <v>0</v>
          </cell>
          <cell r="N515">
            <v>4</v>
          </cell>
          <cell r="O515">
            <v>0</v>
          </cell>
          <cell r="P515">
            <v>13925.964167499998</v>
          </cell>
          <cell r="Q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3925.964167499998</v>
          </cell>
          <cell r="S520">
            <v>0</v>
          </cell>
        </row>
        <row r="522">
          <cell r="B522" t="str">
            <v>0016</v>
          </cell>
          <cell r="C522" t="str">
            <v>Excavación mecánica profundidad hasta 4 metros en material común seco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 t="str">
            <v>UNIDAD</v>
          </cell>
          <cell r="O522" t="str">
            <v>m3</v>
          </cell>
          <cell r="P522" t="str">
            <v>COSTOS DIRECTOS</v>
          </cell>
          <cell r="Q522">
            <v>0</v>
          </cell>
          <cell r="R522">
            <v>8785.8982083749997</v>
          </cell>
          <cell r="S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 t="str">
            <v>UNIDAD</v>
          </cell>
          <cell r="I524">
            <v>0</v>
          </cell>
          <cell r="J524" t="str">
            <v>CANTIDAD</v>
          </cell>
          <cell r="K524">
            <v>0</v>
          </cell>
          <cell r="L524" t="str">
            <v>TARIFA/DÍA</v>
          </cell>
          <cell r="M524">
            <v>0</v>
          </cell>
          <cell r="N524" t="str">
            <v>RENDIMIENTO</v>
          </cell>
          <cell r="O524">
            <v>0</v>
          </cell>
          <cell r="P524" t="str">
            <v>VALOR</v>
          </cell>
          <cell r="Q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 t="str">
            <v>%mo</v>
          </cell>
          <cell r="I525">
            <v>0</v>
          </cell>
          <cell r="J525">
            <v>1</v>
          </cell>
          <cell r="K525">
            <v>0</v>
          </cell>
          <cell r="L525">
            <v>23.209940279166666</v>
          </cell>
          <cell r="M525">
            <v>0</v>
          </cell>
          <cell r="N525">
            <v>10</v>
          </cell>
          <cell r="O525">
            <v>0</v>
          </cell>
          <cell r="P525">
            <v>232.09940279166665</v>
          </cell>
          <cell r="Q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 t="str">
            <v>hr</v>
          </cell>
          <cell r="I526">
            <v>0</v>
          </cell>
          <cell r="J526">
            <v>1</v>
          </cell>
          <cell r="K526">
            <v>0</v>
          </cell>
          <cell r="L526">
            <v>161792</v>
          </cell>
          <cell r="M526">
            <v>0</v>
          </cell>
          <cell r="N526">
            <v>0.05</v>
          </cell>
          <cell r="O526">
            <v>0</v>
          </cell>
          <cell r="P526">
            <v>8089.6</v>
          </cell>
          <cell r="Q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8321.6994027916662</v>
          </cell>
          <cell r="S530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 t="str">
            <v>UNIDAD</v>
          </cell>
          <cell r="I532">
            <v>0</v>
          </cell>
          <cell r="J532" t="str">
            <v>CANTIDAD</v>
          </cell>
          <cell r="K532">
            <v>0</v>
          </cell>
          <cell r="L532" t="str">
            <v>VALOR UNITARIO</v>
          </cell>
          <cell r="M532">
            <v>0</v>
          </cell>
          <cell r="N532" t="str">
            <v>% DESPERDICIO</v>
          </cell>
          <cell r="O532">
            <v>0</v>
          </cell>
          <cell r="P532" t="str">
            <v>VALOR</v>
          </cell>
          <cell r="Q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 t="str">
            <v>VOL-PESO O CANT</v>
          </cell>
          <cell r="I540">
            <v>0</v>
          </cell>
          <cell r="J540" t="str">
            <v>DISTANCIA</v>
          </cell>
          <cell r="K540">
            <v>0</v>
          </cell>
          <cell r="L540" t="str">
            <v>M3-KM</v>
          </cell>
          <cell r="M540">
            <v>0</v>
          </cell>
          <cell r="N540" t="str">
            <v>TARIFA</v>
          </cell>
          <cell r="O540">
            <v>0</v>
          </cell>
          <cell r="P540" t="str">
            <v>VALOR UNITARIO</v>
          </cell>
          <cell r="Q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 t="str">
            <v>JORNAL</v>
          </cell>
          <cell r="I548">
            <v>0</v>
          </cell>
          <cell r="J548" t="str">
            <v>FACT. PRESTAC</v>
          </cell>
          <cell r="K548">
            <v>0</v>
          </cell>
          <cell r="L548" t="str">
            <v>JORNAL TOTAL</v>
          </cell>
          <cell r="M548">
            <v>0</v>
          </cell>
          <cell r="N548" t="str">
            <v>RENDIMIENTO</v>
          </cell>
          <cell r="O548">
            <v>0</v>
          </cell>
          <cell r="P548" t="str">
            <v>VALOR</v>
          </cell>
          <cell r="Q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32551.75</v>
          </cell>
          <cell r="I549">
            <v>0</v>
          </cell>
          <cell r="J549">
            <v>1.7112399999999999</v>
          </cell>
          <cell r="K549">
            <v>0</v>
          </cell>
          <cell r="L549">
            <v>55703.856669999994</v>
          </cell>
          <cell r="M549">
            <v>0</v>
          </cell>
          <cell r="N549">
            <v>120</v>
          </cell>
          <cell r="O549">
            <v>0</v>
          </cell>
          <cell r="P549">
            <v>464.1988055833333</v>
          </cell>
          <cell r="Q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464.1988055833333</v>
          </cell>
          <cell r="S554">
            <v>0</v>
          </cell>
        </row>
        <row r="556">
          <cell r="B556" t="str">
            <v>0017</v>
          </cell>
          <cell r="C556" t="str">
            <v>Recolección, cargue de material sobrante en volqueta hasta botadero autorizado (Distancia promedio estimada es 3 km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 t="str">
            <v>UNIDAD</v>
          </cell>
          <cell r="O556" t="str">
            <v>m3-Km</v>
          </cell>
          <cell r="P556" t="str">
            <v>COSTOS DIRECTOS</v>
          </cell>
          <cell r="Q556">
            <v>0</v>
          </cell>
          <cell r="R556">
            <v>24340.319283350003</v>
          </cell>
          <cell r="S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 t="str">
            <v>UNIDAD</v>
          </cell>
          <cell r="I558">
            <v>0</v>
          </cell>
          <cell r="J558" t="str">
            <v>CANTIDAD</v>
          </cell>
          <cell r="K558">
            <v>0</v>
          </cell>
          <cell r="L558" t="str">
            <v>TARIFA</v>
          </cell>
          <cell r="M558">
            <v>0</v>
          </cell>
          <cell r="N558" t="str">
            <v>RENDIMIENTO</v>
          </cell>
          <cell r="O558">
            <v>0</v>
          </cell>
          <cell r="P558" t="str">
            <v>VALOR</v>
          </cell>
          <cell r="Q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 t="str">
            <v>%mo</v>
          </cell>
          <cell r="I559">
            <v>0</v>
          </cell>
          <cell r="J559">
            <v>1</v>
          </cell>
          <cell r="K559">
            <v>0</v>
          </cell>
          <cell r="L559">
            <v>9.2839761116666661</v>
          </cell>
          <cell r="M559">
            <v>0</v>
          </cell>
          <cell r="N559">
            <v>10</v>
          </cell>
          <cell r="O559">
            <v>0</v>
          </cell>
          <cell r="P559">
            <v>92.839761116666665</v>
          </cell>
          <cell r="Q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 t="str">
            <v>HRS</v>
          </cell>
          <cell r="I560">
            <v>0</v>
          </cell>
          <cell r="J560">
            <v>1</v>
          </cell>
          <cell r="K560">
            <v>0</v>
          </cell>
          <cell r="L560">
            <v>130900</v>
          </cell>
          <cell r="M560">
            <v>0</v>
          </cell>
          <cell r="N560">
            <v>2E-3</v>
          </cell>
          <cell r="O560">
            <v>0</v>
          </cell>
          <cell r="P560">
            <v>261.8</v>
          </cell>
          <cell r="Q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54.6397611166667</v>
          </cell>
          <cell r="S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 t="str">
            <v>UNIDAD</v>
          </cell>
          <cell r="I566">
            <v>0</v>
          </cell>
          <cell r="J566" t="str">
            <v>CANTIDAD</v>
          </cell>
          <cell r="K566">
            <v>0</v>
          </cell>
          <cell r="L566" t="str">
            <v>VALOR UNITARIO</v>
          </cell>
          <cell r="M566">
            <v>0</v>
          </cell>
          <cell r="N566" t="str">
            <v>% DESPERDICIO</v>
          </cell>
          <cell r="O566">
            <v>0</v>
          </cell>
          <cell r="P566" t="str">
            <v>VALOR</v>
          </cell>
          <cell r="Q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 t="str">
            <v>VOL-PESO O CANT</v>
          </cell>
          <cell r="I574">
            <v>0</v>
          </cell>
          <cell r="J574" t="str">
            <v>DISTANCIA</v>
          </cell>
          <cell r="K574">
            <v>0</v>
          </cell>
          <cell r="L574" t="str">
            <v>M3-KM</v>
          </cell>
          <cell r="M574">
            <v>0</v>
          </cell>
          <cell r="N574" t="str">
            <v>TARIFA</v>
          </cell>
          <cell r="O574">
            <v>0</v>
          </cell>
          <cell r="P574" t="str">
            <v>VALOR UNITARIO</v>
          </cell>
          <cell r="Q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 t="str">
            <v>m3 - km</v>
          </cell>
          <cell r="I575">
            <v>0</v>
          </cell>
          <cell r="J575">
            <v>1</v>
          </cell>
          <cell r="K575">
            <v>0</v>
          </cell>
          <cell r="L575">
            <v>23800</v>
          </cell>
          <cell r="M575">
            <v>0</v>
          </cell>
          <cell r="N575">
            <v>1</v>
          </cell>
          <cell r="O575">
            <v>0</v>
          </cell>
          <cell r="P575">
            <v>23800</v>
          </cell>
          <cell r="Q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23800</v>
          </cell>
          <cell r="S580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 t="str">
            <v>JORNAL</v>
          </cell>
          <cell r="I582">
            <v>0</v>
          </cell>
          <cell r="J582" t="str">
            <v>FACT. PRESTAC</v>
          </cell>
          <cell r="K582">
            <v>0</v>
          </cell>
          <cell r="L582" t="str">
            <v>JORNAL TOTAL</v>
          </cell>
          <cell r="M582">
            <v>0</v>
          </cell>
          <cell r="N582" t="str">
            <v>RENDIMIENTO</v>
          </cell>
          <cell r="O582">
            <v>0</v>
          </cell>
          <cell r="P582" t="str">
            <v>VALOR</v>
          </cell>
          <cell r="Q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32551.75</v>
          </cell>
          <cell r="I583">
            <v>0</v>
          </cell>
          <cell r="J583">
            <v>1.7112399999999999</v>
          </cell>
          <cell r="K583">
            <v>0</v>
          </cell>
          <cell r="L583">
            <v>55703.856669999994</v>
          </cell>
          <cell r="M583">
            <v>0</v>
          </cell>
          <cell r="N583">
            <v>300</v>
          </cell>
          <cell r="O583">
            <v>0</v>
          </cell>
          <cell r="P583">
            <v>185.6795222333333</v>
          </cell>
          <cell r="Q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185.6795222333333</v>
          </cell>
          <cell r="S588">
            <v>0</v>
          </cell>
        </row>
        <row r="590">
          <cell r="B590" t="str">
            <v>0018</v>
          </cell>
          <cell r="C590" t="str">
            <v>Reposición de pavimento rígido MR = 41 kg/cm2 e=0.15 m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 t="str">
            <v>UNIDAD</v>
          </cell>
          <cell r="O590" t="str">
            <v>M2</v>
          </cell>
          <cell r="P590" t="str">
            <v>COSTOS DIRECTOS</v>
          </cell>
          <cell r="Q590">
            <v>0</v>
          </cell>
          <cell r="R590">
            <v>118547.27040415225</v>
          </cell>
          <cell r="S590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 t="str">
            <v>UNIDAD</v>
          </cell>
          <cell r="I592">
            <v>0</v>
          </cell>
          <cell r="J592" t="str">
            <v>CANTIDAD</v>
          </cell>
          <cell r="K592">
            <v>0</v>
          </cell>
          <cell r="L592" t="str">
            <v>TARIFA/DÍA</v>
          </cell>
          <cell r="M592">
            <v>0</v>
          </cell>
          <cell r="N592" t="str">
            <v>RENDIMIENTO</v>
          </cell>
          <cell r="O592">
            <v>0</v>
          </cell>
          <cell r="P592" t="str">
            <v>VALOR</v>
          </cell>
          <cell r="Q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 t="str">
            <v>%mo</v>
          </cell>
          <cell r="I593">
            <v>0</v>
          </cell>
          <cell r="J593">
            <v>1</v>
          </cell>
          <cell r="K593">
            <v>0</v>
          </cell>
          <cell r="L593">
            <v>752.00206504500011</v>
          </cell>
          <cell r="M593">
            <v>0</v>
          </cell>
          <cell r="N593">
            <v>0.05</v>
          </cell>
          <cell r="O593">
            <v>0</v>
          </cell>
          <cell r="P593">
            <v>37.600103252250008</v>
          </cell>
          <cell r="Q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 t="str">
            <v>día</v>
          </cell>
          <cell r="I594">
            <v>0</v>
          </cell>
          <cell r="J594">
            <v>1</v>
          </cell>
          <cell r="K594">
            <v>0</v>
          </cell>
          <cell r="L594">
            <v>59500</v>
          </cell>
          <cell r="M594">
            <v>0</v>
          </cell>
          <cell r="N594">
            <v>2.5000000000000001E-2</v>
          </cell>
          <cell r="O594">
            <v>0</v>
          </cell>
          <cell r="P594">
            <v>1487.5</v>
          </cell>
          <cell r="Q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 t="str">
            <v>hr</v>
          </cell>
          <cell r="I595">
            <v>0</v>
          </cell>
          <cell r="J595">
            <v>1</v>
          </cell>
          <cell r="K595">
            <v>0</v>
          </cell>
          <cell r="L595">
            <v>11306</v>
          </cell>
          <cell r="M595">
            <v>0</v>
          </cell>
          <cell r="N595">
            <v>0.2</v>
          </cell>
          <cell r="O595">
            <v>0</v>
          </cell>
          <cell r="P595">
            <v>2261.2000000000003</v>
          </cell>
          <cell r="Q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 t="str">
            <v>HR</v>
          </cell>
          <cell r="I596">
            <v>0</v>
          </cell>
          <cell r="J596">
            <v>1</v>
          </cell>
          <cell r="K596">
            <v>0</v>
          </cell>
          <cell r="L596">
            <v>6545</v>
          </cell>
          <cell r="M596">
            <v>0</v>
          </cell>
          <cell r="N596">
            <v>0.56000000000000005</v>
          </cell>
          <cell r="O596">
            <v>0</v>
          </cell>
          <cell r="P596">
            <v>3665.2000000000003</v>
          </cell>
          <cell r="Q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 t="str">
            <v>DIA</v>
          </cell>
          <cell r="I597">
            <v>0</v>
          </cell>
          <cell r="J597">
            <v>1</v>
          </cell>
          <cell r="K597">
            <v>0</v>
          </cell>
          <cell r="L597">
            <v>2142</v>
          </cell>
          <cell r="M597">
            <v>0</v>
          </cell>
          <cell r="N597">
            <v>0.04</v>
          </cell>
          <cell r="O597">
            <v>0</v>
          </cell>
          <cell r="P597">
            <v>85.68</v>
          </cell>
          <cell r="Q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 t="str">
            <v>HR</v>
          </cell>
          <cell r="I598">
            <v>0</v>
          </cell>
          <cell r="J598">
            <v>1</v>
          </cell>
          <cell r="K598">
            <v>0</v>
          </cell>
          <cell r="L598">
            <v>2975</v>
          </cell>
          <cell r="M598">
            <v>0</v>
          </cell>
          <cell r="N598">
            <v>0.08</v>
          </cell>
          <cell r="O598">
            <v>0</v>
          </cell>
          <cell r="P598">
            <v>238</v>
          </cell>
          <cell r="Q598">
            <v>0</v>
          </cell>
          <cell r="R598">
            <v>7775.1801032522508</v>
          </cell>
          <cell r="S598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 t="str">
            <v>UNIDAD</v>
          </cell>
          <cell r="I600">
            <v>0</v>
          </cell>
          <cell r="J600" t="str">
            <v>CANTIDAD</v>
          </cell>
          <cell r="K600">
            <v>0</v>
          </cell>
          <cell r="L600" t="str">
            <v>VALOR UNITARIO</v>
          </cell>
          <cell r="M600">
            <v>0</v>
          </cell>
          <cell r="N600" t="str">
            <v>% DESPERDICIO</v>
          </cell>
          <cell r="O600">
            <v>0</v>
          </cell>
          <cell r="P600" t="str">
            <v>VALOR</v>
          </cell>
          <cell r="Q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 t="str">
            <v>KG</v>
          </cell>
          <cell r="I601">
            <v>0</v>
          </cell>
          <cell r="J601">
            <v>0.2</v>
          </cell>
          <cell r="K601">
            <v>0</v>
          </cell>
          <cell r="L601">
            <v>13453</v>
          </cell>
          <cell r="M601">
            <v>0</v>
          </cell>
          <cell r="N601">
            <v>0.05</v>
          </cell>
          <cell r="O601">
            <v>0</v>
          </cell>
          <cell r="P601">
            <v>2825.1300000000006</v>
          </cell>
          <cell r="Q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 t="str">
            <v>KG</v>
          </cell>
          <cell r="I602">
            <v>0</v>
          </cell>
          <cell r="J602">
            <v>1.07</v>
          </cell>
          <cell r="K602">
            <v>0</v>
          </cell>
          <cell r="L602">
            <v>7647</v>
          </cell>
          <cell r="M602">
            <v>0</v>
          </cell>
          <cell r="N602">
            <v>0.05</v>
          </cell>
          <cell r="O602">
            <v>0</v>
          </cell>
          <cell r="P602">
            <v>8591.4045000000006</v>
          </cell>
          <cell r="Q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 t="str">
            <v>KG</v>
          </cell>
          <cell r="I603">
            <v>0</v>
          </cell>
          <cell r="J603">
            <v>5</v>
          </cell>
          <cell r="K603">
            <v>0</v>
          </cell>
          <cell r="L603">
            <v>2519</v>
          </cell>
          <cell r="M603">
            <v>0</v>
          </cell>
          <cell r="N603">
            <v>0.05</v>
          </cell>
          <cell r="O603">
            <v>0</v>
          </cell>
          <cell r="P603">
            <v>13224.75</v>
          </cell>
          <cell r="Q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 t="str">
            <v>KG</v>
          </cell>
          <cell r="I604">
            <v>0</v>
          </cell>
          <cell r="J604">
            <v>1.35</v>
          </cell>
          <cell r="K604">
            <v>0</v>
          </cell>
          <cell r="L604">
            <v>2497</v>
          </cell>
          <cell r="M604">
            <v>0</v>
          </cell>
          <cell r="N604">
            <v>0.05</v>
          </cell>
          <cell r="O604">
            <v>0</v>
          </cell>
          <cell r="P604">
            <v>3539.4975000000004</v>
          </cell>
          <cell r="Q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 t="str">
            <v>M</v>
          </cell>
          <cell r="I605">
            <v>0</v>
          </cell>
          <cell r="J605">
            <v>0.3</v>
          </cell>
          <cell r="K605">
            <v>0</v>
          </cell>
          <cell r="L605">
            <v>850</v>
          </cell>
          <cell r="M605">
            <v>0</v>
          </cell>
          <cell r="N605">
            <v>0.05</v>
          </cell>
          <cell r="O605">
            <v>0</v>
          </cell>
          <cell r="P605">
            <v>267.75</v>
          </cell>
          <cell r="Q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 t="str">
            <v>UN</v>
          </cell>
          <cell r="I606">
            <v>0</v>
          </cell>
          <cell r="J606">
            <v>0.17</v>
          </cell>
          <cell r="K606">
            <v>0</v>
          </cell>
          <cell r="L606">
            <v>31862</v>
          </cell>
          <cell r="M606">
            <v>0</v>
          </cell>
          <cell r="N606">
            <v>0.05</v>
          </cell>
          <cell r="O606">
            <v>0</v>
          </cell>
          <cell r="P606">
            <v>5687.3670000000002</v>
          </cell>
          <cell r="Q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 t="str">
            <v>kg</v>
          </cell>
          <cell r="I607">
            <v>0</v>
          </cell>
          <cell r="J607">
            <v>63</v>
          </cell>
          <cell r="K607">
            <v>0</v>
          </cell>
          <cell r="L607">
            <v>624</v>
          </cell>
          <cell r="M607">
            <v>0</v>
          </cell>
          <cell r="N607">
            <v>0.05</v>
          </cell>
          <cell r="O607">
            <v>0</v>
          </cell>
          <cell r="P607">
            <v>41277.599999999999</v>
          </cell>
          <cell r="Q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 t="str">
            <v>m3</v>
          </cell>
          <cell r="I608">
            <v>0</v>
          </cell>
          <cell r="J608">
            <v>0.1</v>
          </cell>
          <cell r="K608">
            <v>0</v>
          </cell>
          <cell r="L608">
            <v>88655</v>
          </cell>
          <cell r="M608">
            <v>0</v>
          </cell>
          <cell r="N608">
            <v>0.05</v>
          </cell>
          <cell r="O608">
            <v>0</v>
          </cell>
          <cell r="P608">
            <v>9308.7749999999996</v>
          </cell>
          <cell r="Q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 t="str">
            <v>m3</v>
          </cell>
          <cell r="I609">
            <v>0</v>
          </cell>
          <cell r="J609">
            <v>0.1</v>
          </cell>
          <cell r="K609">
            <v>0</v>
          </cell>
          <cell r="L609">
            <v>88655</v>
          </cell>
          <cell r="M609">
            <v>0</v>
          </cell>
          <cell r="N609">
            <v>0.05</v>
          </cell>
          <cell r="O609">
            <v>0</v>
          </cell>
          <cell r="P609">
            <v>9308.7749999999996</v>
          </cell>
          <cell r="Q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 t="str">
            <v>l</v>
          </cell>
          <cell r="I610">
            <v>0</v>
          </cell>
          <cell r="J610">
            <v>27</v>
          </cell>
          <cell r="K610">
            <v>0</v>
          </cell>
          <cell r="L610">
            <v>60</v>
          </cell>
          <cell r="M610">
            <v>0</v>
          </cell>
          <cell r="N610">
            <v>0.05</v>
          </cell>
          <cell r="O610">
            <v>0</v>
          </cell>
          <cell r="P610">
            <v>1701</v>
          </cell>
          <cell r="Q610">
            <v>0</v>
          </cell>
          <cell r="R610">
            <v>95732.048999999999</v>
          </cell>
          <cell r="S610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 t="str">
            <v>VOL-PESO O CANT</v>
          </cell>
          <cell r="I612">
            <v>0</v>
          </cell>
          <cell r="J612" t="str">
            <v>DISTANCIA</v>
          </cell>
          <cell r="K612">
            <v>0</v>
          </cell>
          <cell r="L612" t="str">
            <v>M3-KM</v>
          </cell>
          <cell r="M612">
            <v>0</v>
          </cell>
          <cell r="N612" t="str">
            <v>TARIFA</v>
          </cell>
          <cell r="O612">
            <v>0</v>
          </cell>
          <cell r="P612" t="str">
            <v>VALOR UNITARIO</v>
          </cell>
          <cell r="Q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 t="str">
            <v>JORNAL</v>
          </cell>
          <cell r="I620">
            <v>0</v>
          </cell>
          <cell r="J620" t="str">
            <v>FACT. PRESTAC</v>
          </cell>
          <cell r="K620">
            <v>0</v>
          </cell>
          <cell r="L620" t="str">
            <v>JORNAL TOTAL</v>
          </cell>
          <cell r="M620">
            <v>0</v>
          </cell>
          <cell r="N620" t="str">
            <v>RENDIMIENTO</v>
          </cell>
          <cell r="O620">
            <v>0</v>
          </cell>
          <cell r="P620" t="str">
            <v>VALOR</v>
          </cell>
          <cell r="Q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175779.45</v>
          </cell>
          <cell r="I621">
            <v>0</v>
          </cell>
          <cell r="J621">
            <v>1.7112399999999999</v>
          </cell>
          <cell r="K621">
            <v>0</v>
          </cell>
          <cell r="L621">
            <v>300800.82601800002</v>
          </cell>
          <cell r="M621">
            <v>0</v>
          </cell>
          <cell r="N621">
            <v>20</v>
          </cell>
          <cell r="O621">
            <v>0</v>
          </cell>
          <cell r="P621">
            <v>15040.0413009</v>
          </cell>
          <cell r="Q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15040.0413009</v>
          </cell>
          <cell r="S626">
            <v>0</v>
          </cell>
        </row>
        <row r="628">
          <cell r="B628" t="str">
            <v>0019</v>
          </cell>
          <cell r="C628" t="str">
            <v xml:space="preserve">Elaboración y colocación Concreto impermeabilizado  28 Mpa placa de fondo tanque elevado 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 t="str">
            <v>UNIDAD</v>
          </cell>
          <cell r="O628" t="str">
            <v>m3</v>
          </cell>
          <cell r="P628" t="str">
            <v>COSTOS DIRECTOS</v>
          </cell>
          <cell r="Q628">
            <v>0</v>
          </cell>
          <cell r="R628">
            <v>987259.62374846416</v>
          </cell>
          <cell r="S628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 t="str">
            <v>UNIDAD</v>
          </cell>
          <cell r="I630">
            <v>0</v>
          </cell>
          <cell r="J630" t="str">
            <v>CANTIDAD</v>
          </cell>
          <cell r="K630">
            <v>0</v>
          </cell>
          <cell r="L630" t="str">
            <v>TARIFA/DÍA</v>
          </cell>
          <cell r="M630">
            <v>0</v>
          </cell>
          <cell r="N630" t="str">
            <v>RENDIMIENTO</v>
          </cell>
          <cell r="O630">
            <v>0</v>
          </cell>
          <cell r="P630" t="str">
            <v>VALOR</v>
          </cell>
          <cell r="Q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 t="str">
            <v>%mo</v>
          </cell>
          <cell r="I631">
            <v>0</v>
          </cell>
          <cell r="J631">
            <v>1</v>
          </cell>
          <cell r="K631">
            <v>0</v>
          </cell>
          <cell r="L631">
            <v>7520.0206504500011</v>
          </cell>
          <cell r="M631">
            <v>0</v>
          </cell>
          <cell r="N631">
            <v>1</v>
          </cell>
          <cell r="O631">
            <v>0</v>
          </cell>
          <cell r="P631">
            <v>7520.0206504500011</v>
          </cell>
          <cell r="Q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 t="str">
            <v>hr</v>
          </cell>
          <cell r="I632">
            <v>0</v>
          </cell>
          <cell r="J632">
            <v>1</v>
          </cell>
          <cell r="K632">
            <v>0</v>
          </cell>
          <cell r="L632">
            <v>6741</v>
          </cell>
          <cell r="M632">
            <v>0</v>
          </cell>
          <cell r="N632">
            <v>1</v>
          </cell>
          <cell r="O632">
            <v>0</v>
          </cell>
          <cell r="P632">
            <v>6741</v>
          </cell>
          <cell r="Q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 t="str">
            <v>DIA</v>
          </cell>
          <cell r="I633">
            <v>0</v>
          </cell>
          <cell r="J633">
            <v>1</v>
          </cell>
          <cell r="K633">
            <v>0</v>
          </cell>
          <cell r="L633">
            <v>2618</v>
          </cell>
          <cell r="M633">
            <v>0</v>
          </cell>
          <cell r="N633">
            <v>28</v>
          </cell>
          <cell r="O633">
            <v>0</v>
          </cell>
          <cell r="P633">
            <v>73304</v>
          </cell>
          <cell r="Q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 t="str">
            <v>DIA</v>
          </cell>
          <cell r="I634">
            <v>0</v>
          </cell>
          <cell r="J634">
            <v>1</v>
          </cell>
          <cell r="K634">
            <v>0</v>
          </cell>
          <cell r="L634">
            <v>4141</v>
          </cell>
          <cell r="M634">
            <v>0</v>
          </cell>
          <cell r="N634">
            <v>28</v>
          </cell>
          <cell r="O634">
            <v>0</v>
          </cell>
          <cell r="P634">
            <v>115948</v>
          </cell>
          <cell r="Q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 t="str">
            <v>m3</v>
          </cell>
          <cell r="I635">
            <v>0</v>
          </cell>
          <cell r="J635">
            <v>1</v>
          </cell>
          <cell r="K635">
            <v>0</v>
          </cell>
          <cell r="L635">
            <v>41650</v>
          </cell>
          <cell r="M635">
            <v>0</v>
          </cell>
          <cell r="N635">
            <v>1</v>
          </cell>
          <cell r="O635">
            <v>0</v>
          </cell>
          <cell r="P635">
            <v>41650</v>
          </cell>
          <cell r="Q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245163.02065044999</v>
          </cell>
          <cell r="S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 t="str">
            <v>UNIDAD</v>
          </cell>
          <cell r="I638">
            <v>0</v>
          </cell>
          <cell r="J638" t="str">
            <v>CANTIDAD</v>
          </cell>
          <cell r="K638">
            <v>0</v>
          </cell>
          <cell r="L638" t="str">
            <v>VALOR UNITARIO</v>
          </cell>
          <cell r="M638">
            <v>0</v>
          </cell>
          <cell r="N638" t="str">
            <v>% DESPERDICIO</v>
          </cell>
          <cell r="O638">
            <v>0</v>
          </cell>
          <cell r="P638" t="str">
            <v>VALOR</v>
          </cell>
          <cell r="Q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 t="str">
            <v>m3</v>
          </cell>
          <cell r="I639">
            <v>0</v>
          </cell>
          <cell r="J639">
            <v>1</v>
          </cell>
          <cell r="K639">
            <v>0</v>
          </cell>
          <cell r="L639">
            <v>550464.26103715622</v>
          </cell>
          <cell r="M639">
            <v>0</v>
          </cell>
          <cell r="N639">
            <v>0.05</v>
          </cell>
          <cell r="O639">
            <v>0</v>
          </cell>
          <cell r="P639">
            <v>577987.47408901411</v>
          </cell>
          <cell r="Q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 t="str">
            <v>M2</v>
          </cell>
          <cell r="I640">
            <v>0</v>
          </cell>
          <cell r="J640">
            <v>0.72</v>
          </cell>
          <cell r="K640">
            <v>0</v>
          </cell>
          <cell r="L640">
            <v>17850</v>
          </cell>
          <cell r="M640">
            <v>0</v>
          </cell>
          <cell r="N640">
            <v>0.05</v>
          </cell>
          <cell r="O640">
            <v>0</v>
          </cell>
          <cell r="P640">
            <v>13494.6</v>
          </cell>
          <cell r="Q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 t="str">
            <v>kg</v>
          </cell>
          <cell r="I641">
            <v>0</v>
          </cell>
          <cell r="J641">
            <v>0.02</v>
          </cell>
          <cell r="K641">
            <v>0</v>
          </cell>
          <cell r="L641">
            <v>10196</v>
          </cell>
          <cell r="M641">
            <v>0</v>
          </cell>
          <cell r="N641">
            <v>0.05</v>
          </cell>
          <cell r="O641">
            <v>0</v>
          </cell>
          <cell r="P641">
            <v>214.11600000000001</v>
          </cell>
          <cell r="Q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591696.19008901413</v>
          </cell>
          <cell r="S644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 t="str">
            <v>VOL-PESO O CANT</v>
          </cell>
          <cell r="I646">
            <v>0</v>
          </cell>
          <cell r="J646" t="str">
            <v>DISTANCIA</v>
          </cell>
          <cell r="K646">
            <v>0</v>
          </cell>
          <cell r="L646" t="str">
            <v>M3-KM</v>
          </cell>
          <cell r="M646">
            <v>0</v>
          </cell>
          <cell r="N646" t="str">
            <v>TARIFA</v>
          </cell>
          <cell r="O646">
            <v>0</v>
          </cell>
          <cell r="P646" t="str">
            <v>VALOR UNITARIO</v>
          </cell>
          <cell r="Q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 t="str">
            <v>JORNAL</v>
          </cell>
          <cell r="I654">
            <v>0</v>
          </cell>
          <cell r="J654" t="str">
            <v>FACT. PRESTAC</v>
          </cell>
          <cell r="K654">
            <v>0</v>
          </cell>
          <cell r="L654" t="str">
            <v>JORNAL TOTAL</v>
          </cell>
          <cell r="M654">
            <v>0</v>
          </cell>
          <cell r="N654" t="str">
            <v>RENDIMIENTO</v>
          </cell>
          <cell r="O654">
            <v>0</v>
          </cell>
          <cell r="P654" t="str">
            <v>VALOR</v>
          </cell>
          <cell r="Q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175779.45</v>
          </cell>
          <cell r="I655">
            <v>0</v>
          </cell>
          <cell r="J655">
            <v>1.7112399999999999</v>
          </cell>
          <cell r="K655">
            <v>0</v>
          </cell>
          <cell r="L655">
            <v>300800.82601800002</v>
          </cell>
          <cell r="M655">
            <v>0</v>
          </cell>
          <cell r="N655">
            <v>2</v>
          </cell>
          <cell r="O655">
            <v>0</v>
          </cell>
          <cell r="P655">
            <v>150400.41300900001</v>
          </cell>
          <cell r="Q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50400.41300900001</v>
          </cell>
          <cell r="S660">
            <v>0</v>
          </cell>
        </row>
        <row r="662">
          <cell r="B662" t="str">
            <v>0020</v>
          </cell>
          <cell r="C662" t="str">
            <v>Suministro e instalación Barandas metalicas de seguridad, en tubería hierro galvanizado 1 1/2" módulos 1,50m de ancho x 1,0 m de altura, elementos y juntas soldadas y anclado a concreto mediante platinas, pernos y ganchos en varillas 1 1/4", y demás elementos descritos en especificaciones técnicas y planos de diseño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 t="str">
            <v>UNIDAD</v>
          </cell>
          <cell r="O662" t="str">
            <v>m</v>
          </cell>
          <cell r="P662" t="str">
            <v>COSTOS DIRECTOS</v>
          </cell>
          <cell r="Q662">
            <v>0</v>
          </cell>
          <cell r="R662">
            <v>494667</v>
          </cell>
          <cell r="S662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 t="str">
            <v>UNIDAD</v>
          </cell>
          <cell r="I664">
            <v>0</v>
          </cell>
          <cell r="J664" t="str">
            <v>CANTIDAD</v>
          </cell>
          <cell r="K664">
            <v>0</v>
          </cell>
          <cell r="L664" t="str">
            <v>TARIFA/DÍA</v>
          </cell>
          <cell r="M664">
            <v>0</v>
          </cell>
          <cell r="N664" t="str">
            <v>RENDIMIENTO</v>
          </cell>
          <cell r="O664">
            <v>0</v>
          </cell>
          <cell r="P664" t="str">
            <v>VALOR</v>
          </cell>
          <cell r="Q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 t="str">
            <v>%mo</v>
          </cell>
          <cell r="I665">
            <v>0</v>
          </cell>
          <cell r="J665">
            <v>1</v>
          </cell>
          <cell r="K665">
            <v>0</v>
          </cell>
          <cell r="L665">
            <v>17463.159066044998</v>
          </cell>
          <cell r="M665">
            <v>0</v>
          </cell>
          <cell r="N665">
            <v>0.05</v>
          </cell>
          <cell r="O665">
            <v>0</v>
          </cell>
          <cell r="P665">
            <v>873.15795330225001</v>
          </cell>
          <cell r="Q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 t="str">
            <v>HR</v>
          </cell>
          <cell r="I666">
            <v>0</v>
          </cell>
          <cell r="J666">
            <v>1</v>
          </cell>
          <cell r="K666">
            <v>0</v>
          </cell>
          <cell r="L666">
            <v>10115</v>
          </cell>
          <cell r="M666">
            <v>0</v>
          </cell>
          <cell r="N666">
            <v>0.1</v>
          </cell>
          <cell r="O666">
            <v>0</v>
          </cell>
          <cell r="P666">
            <v>1011.5</v>
          </cell>
          <cell r="Q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 t="str">
            <v>DIA</v>
          </cell>
          <cell r="I667">
            <v>0</v>
          </cell>
          <cell r="J667">
            <v>1</v>
          </cell>
          <cell r="K667">
            <v>0</v>
          </cell>
          <cell r="L667">
            <v>5950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884.65795330225</v>
          </cell>
          <cell r="S670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 t="str">
            <v>UNIDAD</v>
          </cell>
          <cell r="I672">
            <v>0</v>
          </cell>
          <cell r="J672" t="str">
            <v>CANTIDAD</v>
          </cell>
          <cell r="K672">
            <v>0</v>
          </cell>
          <cell r="L672" t="str">
            <v>VALOR UNITARIO</v>
          </cell>
          <cell r="M672">
            <v>0</v>
          </cell>
          <cell r="N672" t="str">
            <v>% DESPERDICIO</v>
          </cell>
          <cell r="O672">
            <v>0</v>
          </cell>
          <cell r="P672" t="str">
            <v>VALOR</v>
          </cell>
          <cell r="Q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 t="str">
            <v>M</v>
          </cell>
          <cell r="I673">
            <v>0</v>
          </cell>
          <cell r="J673">
            <v>3.33</v>
          </cell>
          <cell r="K673">
            <v>0</v>
          </cell>
          <cell r="L673">
            <v>21420</v>
          </cell>
          <cell r="M673">
            <v>0</v>
          </cell>
          <cell r="N673">
            <v>0.05</v>
          </cell>
          <cell r="O673">
            <v>0</v>
          </cell>
          <cell r="P673">
            <v>74895.030000000013</v>
          </cell>
          <cell r="Q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 t="str">
            <v>KG</v>
          </cell>
          <cell r="I674">
            <v>0</v>
          </cell>
          <cell r="J674">
            <v>3.32</v>
          </cell>
          <cell r="K674">
            <v>0</v>
          </cell>
          <cell r="L674">
            <v>6069</v>
          </cell>
          <cell r="M674">
            <v>0</v>
          </cell>
          <cell r="N674">
            <v>0.05</v>
          </cell>
          <cell r="O674">
            <v>0</v>
          </cell>
          <cell r="P674">
            <v>21156.534</v>
          </cell>
          <cell r="Q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 t="str">
            <v>UN</v>
          </cell>
          <cell r="I675">
            <v>0</v>
          </cell>
          <cell r="J675">
            <v>1.33</v>
          </cell>
          <cell r="K675">
            <v>0</v>
          </cell>
          <cell r="L675">
            <v>5950</v>
          </cell>
          <cell r="M675">
            <v>0</v>
          </cell>
          <cell r="N675">
            <v>0.05</v>
          </cell>
          <cell r="O675">
            <v>0</v>
          </cell>
          <cell r="P675">
            <v>8309.1750000000011</v>
          </cell>
          <cell r="Q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 t="str">
            <v>UN</v>
          </cell>
          <cell r="I676">
            <v>0</v>
          </cell>
          <cell r="J676">
            <v>1.33</v>
          </cell>
          <cell r="K676">
            <v>0</v>
          </cell>
          <cell r="L676">
            <v>8973</v>
          </cell>
          <cell r="M676">
            <v>0</v>
          </cell>
          <cell r="N676">
            <v>0.05</v>
          </cell>
          <cell r="O676">
            <v>0</v>
          </cell>
          <cell r="P676">
            <v>12530.7945</v>
          </cell>
          <cell r="Q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 t="str">
            <v>KG</v>
          </cell>
          <cell r="I677">
            <v>0</v>
          </cell>
          <cell r="J677">
            <v>0.63</v>
          </cell>
          <cell r="K677">
            <v>0</v>
          </cell>
          <cell r="L677">
            <v>17255</v>
          </cell>
          <cell r="M677">
            <v>0</v>
          </cell>
          <cell r="N677">
            <v>0.05</v>
          </cell>
          <cell r="O677">
            <v>0</v>
          </cell>
          <cell r="P677">
            <v>11414.182500000001</v>
          </cell>
          <cell r="Q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 t="str">
            <v>UN</v>
          </cell>
          <cell r="I678">
            <v>0</v>
          </cell>
          <cell r="J678">
            <v>0.03</v>
          </cell>
          <cell r="K678">
            <v>0</v>
          </cell>
          <cell r="L678">
            <v>66431</v>
          </cell>
          <cell r="M678">
            <v>0</v>
          </cell>
          <cell r="N678">
            <v>0.05</v>
          </cell>
          <cell r="O678">
            <v>0</v>
          </cell>
          <cell r="P678">
            <v>2092.5765000000001</v>
          </cell>
          <cell r="Q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 t="str">
            <v>GLN</v>
          </cell>
          <cell r="I679">
            <v>0</v>
          </cell>
          <cell r="J679">
            <v>0.03</v>
          </cell>
          <cell r="K679">
            <v>0</v>
          </cell>
          <cell r="L679">
            <v>261800</v>
          </cell>
          <cell r="M679">
            <v>0</v>
          </cell>
          <cell r="N679">
            <v>0.05</v>
          </cell>
          <cell r="O679">
            <v>0</v>
          </cell>
          <cell r="P679">
            <v>8246.7000000000007</v>
          </cell>
          <cell r="Q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 t="str">
            <v>GLN</v>
          </cell>
          <cell r="I680">
            <v>0</v>
          </cell>
          <cell r="J680">
            <v>0.02</v>
          </cell>
          <cell r="K680">
            <v>0</v>
          </cell>
          <cell r="L680">
            <v>232114</v>
          </cell>
          <cell r="M680">
            <v>0</v>
          </cell>
          <cell r="N680">
            <v>0.05</v>
          </cell>
          <cell r="O680">
            <v>0</v>
          </cell>
          <cell r="P680">
            <v>4874.3940000000002</v>
          </cell>
          <cell r="Q680">
            <v>0</v>
          </cell>
          <cell r="R680">
            <v>143519.38650000002</v>
          </cell>
          <cell r="S680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 t="str">
            <v>VOL-PESO O CANT</v>
          </cell>
          <cell r="I682">
            <v>0</v>
          </cell>
          <cell r="J682" t="str">
            <v>DISTANCIA</v>
          </cell>
          <cell r="K682">
            <v>0</v>
          </cell>
          <cell r="L682" t="str">
            <v>M3-KM</v>
          </cell>
          <cell r="M682">
            <v>0</v>
          </cell>
          <cell r="N682" t="str">
            <v>TARIFA</v>
          </cell>
          <cell r="O682">
            <v>0</v>
          </cell>
          <cell r="P682" t="str">
            <v>VALOR UNITARIO</v>
          </cell>
          <cell r="Q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 t="str">
            <v>JORNAL</v>
          </cell>
          <cell r="I690">
            <v>0</v>
          </cell>
          <cell r="J690" t="str">
            <v>FACT. PRESTAC</v>
          </cell>
          <cell r="K690">
            <v>0</v>
          </cell>
          <cell r="L690" t="str">
            <v>JORNAL TOTAL</v>
          </cell>
          <cell r="M690">
            <v>0</v>
          </cell>
          <cell r="N690" t="str">
            <v>RENDIMIENTO</v>
          </cell>
          <cell r="O690">
            <v>0</v>
          </cell>
          <cell r="P690" t="str">
            <v>VALOR</v>
          </cell>
          <cell r="Q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43227.70000000001</v>
          </cell>
          <cell r="I691">
            <v>0</v>
          </cell>
          <cell r="J691">
            <v>1.7112399999999999</v>
          </cell>
          <cell r="K691">
            <v>0</v>
          </cell>
          <cell r="L691">
            <v>245096.96934800001</v>
          </cell>
          <cell r="M691">
            <v>0</v>
          </cell>
          <cell r="N691">
            <v>1</v>
          </cell>
          <cell r="O691">
            <v>0</v>
          </cell>
          <cell r="P691">
            <v>245096.96934800001</v>
          </cell>
          <cell r="Q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0871.772500000006</v>
          </cell>
          <cell r="I692">
            <v>0</v>
          </cell>
          <cell r="J692">
            <v>1.7112399999999999</v>
          </cell>
          <cell r="K692">
            <v>0</v>
          </cell>
          <cell r="L692">
            <v>104166.2119729</v>
          </cell>
          <cell r="M692">
            <v>0</v>
          </cell>
          <cell r="N692">
            <v>1</v>
          </cell>
          <cell r="O692">
            <v>0</v>
          </cell>
          <cell r="P692">
            <v>104166.2119729</v>
          </cell>
          <cell r="Q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9263.18132089998</v>
          </cell>
          <cell r="S696">
            <v>0</v>
          </cell>
        </row>
        <row r="698">
          <cell r="B698" t="str">
            <v>0021</v>
          </cell>
          <cell r="C698" t="str">
            <v>Elaboración y colocación Concreto de 4000 psi impermeabilizado a todo costo y formaleta cimentación cerramient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 t="str">
            <v>UNIDAD</v>
          </cell>
          <cell r="O698" t="str">
            <v>m3</v>
          </cell>
          <cell r="P698" t="str">
            <v>COSTOS DIRECTOS</v>
          </cell>
          <cell r="Q698">
            <v>0</v>
          </cell>
          <cell r="R698">
            <v>742637.87469455961</v>
          </cell>
          <cell r="S698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 t="str">
            <v>UNIDAD</v>
          </cell>
          <cell r="I700">
            <v>0</v>
          </cell>
          <cell r="J700" t="str">
            <v>CANTIDAD</v>
          </cell>
          <cell r="K700">
            <v>0</v>
          </cell>
          <cell r="L700" t="str">
            <v>TARIFA/DÍA</v>
          </cell>
          <cell r="M700">
            <v>0</v>
          </cell>
          <cell r="N700" t="str">
            <v>RENDIMIENTO</v>
          </cell>
          <cell r="O700">
            <v>0</v>
          </cell>
          <cell r="P700" t="str">
            <v>VALOR</v>
          </cell>
          <cell r="Q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 t="str">
            <v>%mo</v>
          </cell>
          <cell r="I701">
            <v>0</v>
          </cell>
          <cell r="J701">
            <v>1</v>
          </cell>
          <cell r="K701">
            <v>0</v>
          </cell>
          <cell r="L701">
            <v>6266.6838753750017</v>
          </cell>
          <cell r="M701">
            <v>0</v>
          </cell>
          <cell r="N701">
            <v>1</v>
          </cell>
          <cell r="O701">
            <v>0</v>
          </cell>
          <cell r="P701">
            <v>6266.6838753750017</v>
          </cell>
          <cell r="Q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 t="str">
            <v>hr</v>
          </cell>
          <cell r="I702">
            <v>0</v>
          </cell>
          <cell r="J702">
            <v>1</v>
          </cell>
          <cell r="K702">
            <v>0</v>
          </cell>
          <cell r="L702">
            <v>6741</v>
          </cell>
          <cell r="M702">
            <v>0</v>
          </cell>
          <cell r="N702">
            <v>1</v>
          </cell>
          <cell r="O702">
            <v>0</v>
          </cell>
          <cell r="P702">
            <v>6741</v>
          </cell>
          <cell r="Q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3007.683875375002</v>
          </cell>
          <cell r="S706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 t="str">
            <v>UNIDAD</v>
          </cell>
          <cell r="I708">
            <v>0</v>
          </cell>
          <cell r="J708" t="str">
            <v>CANTIDAD</v>
          </cell>
          <cell r="K708">
            <v>0</v>
          </cell>
          <cell r="L708" t="str">
            <v>VALOR UNITARIO</v>
          </cell>
          <cell r="M708">
            <v>0</v>
          </cell>
          <cell r="N708" t="str">
            <v>% DESPERDICIO</v>
          </cell>
          <cell r="O708">
            <v>0</v>
          </cell>
          <cell r="P708" t="str">
            <v>VALOR</v>
          </cell>
          <cell r="Q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 t="str">
            <v>m3</v>
          </cell>
          <cell r="I709">
            <v>0</v>
          </cell>
          <cell r="J709">
            <v>1.03</v>
          </cell>
          <cell r="K709">
            <v>0</v>
          </cell>
          <cell r="L709">
            <v>550464.26103715622</v>
          </cell>
          <cell r="M709">
            <v>0</v>
          </cell>
          <cell r="N709">
            <v>0.05</v>
          </cell>
          <cell r="O709">
            <v>0</v>
          </cell>
          <cell r="P709">
            <v>595327.09831168456</v>
          </cell>
          <cell r="Q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 t="str">
            <v>M2</v>
          </cell>
          <cell r="I710">
            <v>0</v>
          </cell>
          <cell r="J710">
            <v>1.5</v>
          </cell>
          <cell r="K710">
            <v>0</v>
          </cell>
          <cell r="L710">
            <v>5355</v>
          </cell>
          <cell r="M710">
            <v>0</v>
          </cell>
          <cell r="N710">
            <v>0.05</v>
          </cell>
          <cell r="O710">
            <v>0</v>
          </cell>
          <cell r="P710">
            <v>8434.125</v>
          </cell>
          <cell r="Q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 t="str">
            <v>kg</v>
          </cell>
          <cell r="I711">
            <v>0</v>
          </cell>
          <cell r="J711">
            <v>0.05</v>
          </cell>
          <cell r="K711">
            <v>0</v>
          </cell>
          <cell r="L711">
            <v>10196</v>
          </cell>
          <cell r="M711">
            <v>0</v>
          </cell>
          <cell r="N711">
            <v>0.05</v>
          </cell>
          <cell r="O711">
            <v>0</v>
          </cell>
          <cell r="P711">
            <v>535.29000000000008</v>
          </cell>
          <cell r="Q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604296.5133116846</v>
          </cell>
          <cell r="S714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 t="str">
            <v>VOL-PESO O CANT</v>
          </cell>
          <cell r="I716">
            <v>0</v>
          </cell>
          <cell r="J716" t="str">
            <v>DISTANCIA</v>
          </cell>
          <cell r="K716">
            <v>0</v>
          </cell>
          <cell r="L716" t="str">
            <v>M3-KM</v>
          </cell>
          <cell r="M716">
            <v>0</v>
          </cell>
          <cell r="N716" t="str">
            <v>TARIFA</v>
          </cell>
          <cell r="O716">
            <v>0</v>
          </cell>
          <cell r="P716" t="str">
            <v>VALOR UNITARIO</v>
          </cell>
          <cell r="Q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 t="str">
            <v>JORNAL</v>
          </cell>
          <cell r="I724">
            <v>0</v>
          </cell>
          <cell r="J724" t="str">
            <v>FACT. PRESTAC</v>
          </cell>
          <cell r="K724">
            <v>0</v>
          </cell>
          <cell r="L724" t="str">
            <v>JORNAL TOTAL</v>
          </cell>
          <cell r="M724">
            <v>0</v>
          </cell>
          <cell r="N724" t="str">
            <v>RENDIMIENTO</v>
          </cell>
          <cell r="O724">
            <v>0</v>
          </cell>
          <cell r="P724" t="str">
            <v>VALOR</v>
          </cell>
          <cell r="Q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75779.45</v>
          </cell>
          <cell r="I725">
            <v>0</v>
          </cell>
          <cell r="J725">
            <v>1.7112399999999999</v>
          </cell>
          <cell r="K725">
            <v>0</v>
          </cell>
          <cell r="L725">
            <v>300800.82601800002</v>
          </cell>
          <cell r="M725">
            <v>0</v>
          </cell>
          <cell r="N725">
            <v>2.4</v>
          </cell>
          <cell r="O725">
            <v>0</v>
          </cell>
          <cell r="P725">
            <v>125333.67750750002</v>
          </cell>
          <cell r="Q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125333.67750750002</v>
          </cell>
          <cell r="S730">
            <v>0</v>
          </cell>
        </row>
        <row r="732">
          <cell r="B732" t="str">
            <v>0022</v>
          </cell>
          <cell r="C732" t="str">
            <v xml:space="preserve">Instalación Tubería Drenaje Sin Filtro 65mm 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 t="str">
            <v>UNIDAD</v>
          </cell>
          <cell r="O732" t="str">
            <v>m</v>
          </cell>
          <cell r="P732" t="str">
            <v>COSTOS DIRECTOS</v>
          </cell>
          <cell r="Q732">
            <v>0</v>
          </cell>
          <cell r="R732">
            <v>1340.2347914802001</v>
          </cell>
          <cell r="S732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 t="str">
            <v>UNIDAD</v>
          </cell>
          <cell r="I734">
            <v>0</v>
          </cell>
          <cell r="J734" t="str">
            <v>CANTIDAD</v>
          </cell>
          <cell r="K734">
            <v>0</v>
          </cell>
          <cell r="L734" t="str">
            <v>TARIFA/DÍA</v>
          </cell>
          <cell r="M734">
            <v>0</v>
          </cell>
          <cell r="N734" t="str">
            <v>RENDIMIENTO</v>
          </cell>
          <cell r="O734">
            <v>0</v>
          </cell>
          <cell r="P734" t="str">
            <v>VALOR</v>
          </cell>
          <cell r="Q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 t="str">
            <v>%mo</v>
          </cell>
          <cell r="I735">
            <v>0</v>
          </cell>
          <cell r="J735">
            <v>1</v>
          </cell>
          <cell r="K735">
            <v>0</v>
          </cell>
          <cell r="L735">
            <v>66.844628004</v>
          </cell>
          <cell r="M735">
            <v>0</v>
          </cell>
          <cell r="N735">
            <v>0.05</v>
          </cell>
          <cell r="O735">
            <v>0</v>
          </cell>
          <cell r="P735">
            <v>3.3422314002000002</v>
          </cell>
          <cell r="Q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.3422314002000002</v>
          </cell>
          <cell r="S740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 t="str">
            <v>UNIDAD</v>
          </cell>
          <cell r="I742">
            <v>0</v>
          </cell>
          <cell r="J742" t="str">
            <v>CANTIDAD</v>
          </cell>
          <cell r="K742">
            <v>0</v>
          </cell>
          <cell r="L742" t="str">
            <v>VALOR UNITARIO</v>
          </cell>
          <cell r="M742">
            <v>0</v>
          </cell>
          <cell r="N742" t="str">
            <v>% DESPERDICIO</v>
          </cell>
          <cell r="O742">
            <v>0</v>
          </cell>
          <cell r="P742" t="str">
            <v>VALOR</v>
          </cell>
          <cell r="Q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 t="str">
            <v>VOL-PESO O CANT</v>
          </cell>
          <cell r="I750">
            <v>0</v>
          </cell>
          <cell r="J750" t="str">
            <v>DISTANCIA</v>
          </cell>
          <cell r="K750">
            <v>0</v>
          </cell>
          <cell r="L750" t="str">
            <v>M3-KM</v>
          </cell>
          <cell r="M750">
            <v>0</v>
          </cell>
          <cell r="N750" t="str">
            <v>TARIFA</v>
          </cell>
          <cell r="O750">
            <v>0</v>
          </cell>
          <cell r="P750" t="str">
            <v>VALOR UNITARIO</v>
          </cell>
          <cell r="Q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 t="str">
            <v>JORNAL</v>
          </cell>
          <cell r="I758">
            <v>0</v>
          </cell>
          <cell r="J758" t="str">
            <v>FACT. PRESTAC</v>
          </cell>
          <cell r="K758">
            <v>0</v>
          </cell>
          <cell r="L758" t="str">
            <v>JORNAL TOTAL</v>
          </cell>
          <cell r="M758">
            <v>0</v>
          </cell>
          <cell r="N758" t="str">
            <v>RENDIMIENTO</v>
          </cell>
          <cell r="O758">
            <v>0</v>
          </cell>
          <cell r="P758" t="str">
            <v>VALOR</v>
          </cell>
          <cell r="Q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78124.2</v>
          </cell>
          <cell r="I759">
            <v>0</v>
          </cell>
          <cell r="J759">
            <v>1.7112399999999999</v>
          </cell>
          <cell r="K759">
            <v>0</v>
          </cell>
          <cell r="L759">
            <v>133689.256008</v>
          </cell>
          <cell r="M759">
            <v>0</v>
          </cell>
          <cell r="N759">
            <v>100</v>
          </cell>
          <cell r="O759">
            <v>0</v>
          </cell>
          <cell r="P759">
            <v>1336.8925600800001</v>
          </cell>
          <cell r="Q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1336.8925600800001</v>
          </cell>
          <cell r="S764">
            <v>0</v>
          </cell>
        </row>
        <row r="766">
          <cell r="B766" t="str">
            <v>0023</v>
          </cell>
          <cell r="C766" t="str">
            <v>Construcción de cerramiento en malla eslabonada. Acabado a la vista.  Incluye cordón pisamalla en Mortero 1:4 , mamposteria y remate en alfajia,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 ( para tramos de terreno a nivel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 t="str">
            <v>UNIDAD</v>
          </cell>
          <cell r="O766" t="str">
            <v>M2</v>
          </cell>
          <cell r="P766" t="str">
            <v>COSTOS DIRECTOS</v>
          </cell>
          <cell r="Q766">
            <v>0</v>
          </cell>
          <cell r="R766">
            <v>339943.51148933073</v>
          </cell>
          <cell r="S766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 t="str">
            <v>UNIDAD</v>
          </cell>
          <cell r="I768">
            <v>0</v>
          </cell>
          <cell r="J768" t="str">
            <v>CANTIDAD</v>
          </cell>
          <cell r="K768">
            <v>0</v>
          </cell>
          <cell r="L768" t="str">
            <v>TARIFA/DÍA</v>
          </cell>
          <cell r="M768">
            <v>0</v>
          </cell>
          <cell r="N768" t="str">
            <v>RENDIMIENTO</v>
          </cell>
          <cell r="O768">
            <v>0</v>
          </cell>
          <cell r="P768" t="str">
            <v>VALOR</v>
          </cell>
          <cell r="Q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 t="str">
            <v>%mo</v>
          </cell>
          <cell r="I769">
            <v>0</v>
          </cell>
          <cell r="J769">
            <v>0</v>
          </cell>
          <cell r="K769">
            <v>0</v>
          </cell>
          <cell r="L769">
            <v>4573.2866326069998</v>
          </cell>
          <cell r="M769">
            <v>0</v>
          </cell>
          <cell r="N769">
            <v>0.1</v>
          </cell>
          <cell r="O769">
            <v>0</v>
          </cell>
          <cell r="P769">
            <v>457.32866326070001</v>
          </cell>
          <cell r="Q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 t="str">
            <v>DIA</v>
          </cell>
          <cell r="I770">
            <v>0</v>
          </cell>
          <cell r="J770">
            <v>0</v>
          </cell>
          <cell r="K770">
            <v>0</v>
          </cell>
          <cell r="L770">
            <v>2618</v>
          </cell>
          <cell r="M770">
            <v>0</v>
          </cell>
          <cell r="N770">
            <v>0.1</v>
          </cell>
          <cell r="O770">
            <v>0</v>
          </cell>
          <cell r="P770">
            <v>261.8</v>
          </cell>
          <cell r="Q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 t="str">
            <v>DIA</v>
          </cell>
          <cell r="I771">
            <v>0</v>
          </cell>
          <cell r="J771">
            <v>0</v>
          </cell>
          <cell r="K771">
            <v>0</v>
          </cell>
          <cell r="L771">
            <v>4165</v>
          </cell>
          <cell r="M771">
            <v>0</v>
          </cell>
          <cell r="N771">
            <v>0.1</v>
          </cell>
          <cell r="O771">
            <v>0</v>
          </cell>
          <cell r="P771">
            <v>416.5</v>
          </cell>
          <cell r="Q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 t="str">
            <v>HR</v>
          </cell>
          <cell r="I772">
            <v>0</v>
          </cell>
          <cell r="J772">
            <v>0</v>
          </cell>
          <cell r="K772">
            <v>0</v>
          </cell>
          <cell r="L772">
            <v>10115</v>
          </cell>
          <cell r="M772">
            <v>0</v>
          </cell>
          <cell r="N772">
            <v>0.3</v>
          </cell>
          <cell r="O772">
            <v>0</v>
          </cell>
          <cell r="P772">
            <v>3034.5</v>
          </cell>
          <cell r="Q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4170.1286632606998</v>
          </cell>
          <cell r="S774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 t="str">
            <v>UNIDAD</v>
          </cell>
          <cell r="I776">
            <v>0</v>
          </cell>
          <cell r="J776" t="str">
            <v>CANTIDAD</v>
          </cell>
          <cell r="K776">
            <v>0</v>
          </cell>
          <cell r="L776" t="str">
            <v>VALOR UNITARIO</v>
          </cell>
          <cell r="M776">
            <v>0</v>
          </cell>
          <cell r="N776" t="str">
            <v>% DESPERDICIO</v>
          </cell>
          <cell r="O776">
            <v>0</v>
          </cell>
          <cell r="P776" t="str">
            <v>VALOR</v>
          </cell>
          <cell r="Q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 t="str">
            <v>M2</v>
          </cell>
          <cell r="I777">
            <v>0</v>
          </cell>
          <cell r="J777">
            <v>2.0499999999999998</v>
          </cell>
          <cell r="K777">
            <v>2.0499999999999998</v>
          </cell>
          <cell r="L777">
            <v>10704</v>
          </cell>
          <cell r="M777">
            <v>0</v>
          </cell>
          <cell r="N777">
            <v>0.05</v>
          </cell>
          <cell r="O777">
            <v>0</v>
          </cell>
          <cell r="P777">
            <v>23040.359999999997</v>
          </cell>
          <cell r="Q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 t="str">
            <v>KG</v>
          </cell>
          <cell r="I778">
            <v>0</v>
          </cell>
          <cell r="J778">
            <v>0.25</v>
          </cell>
          <cell r="K778">
            <v>0.25</v>
          </cell>
          <cell r="L778">
            <v>8211</v>
          </cell>
          <cell r="M778">
            <v>0</v>
          </cell>
          <cell r="N778">
            <v>0.05</v>
          </cell>
          <cell r="O778">
            <v>0</v>
          </cell>
          <cell r="P778">
            <v>2155.3875000000003</v>
          </cell>
          <cell r="Q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 t="str">
            <v>M</v>
          </cell>
          <cell r="I779">
            <v>0</v>
          </cell>
          <cell r="J779">
            <v>2.25</v>
          </cell>
          <cell r="K779">
            <v>2.25</v>
          </cell>
          <cell r="L779">
            <v>30203</v>
          </cell>
          <cell r="M779">
            <v>0</v>
          </cell>
          <cell r="N779">
            <v>0.05</v>
          </cell>
          <cell r="O779">
            <v>0</v>
          </cell>
          <cell r="P779">
            <v>71354.587500000009</v>
          </cell>
          <cell r="Q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 t="str">
            <v>M</v>
          </cell>
          <cell r="I780">
            <v>0</v>
          </cell>
          <cell r="J780">
            <v>3</v>
          </cell>
          <cell r="K780">
            <v>3</v>
          </cell>
          <cell r="L780">
            <v>595</v>
          </cell>
          <cell r="M780">
            <v>0</v>
          </cell>
          <cell r="N780">
            <v>0.05</v>
          </cell>
          <cell r="O780">
            <v>0</v>
          </cell>
          <cell r="P780">
            <v>1874.25</v>
          </cell>
          <cell r="Q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 t="str">
            <v>UN</v>
          </cell>
          <cell r="I781">
            <v>0</v>
          </cell>
          <cell r="J781">
            <v>0.75</v>
          </cell>
          <cell r="K781">
            <v>0.75</v>
          </cell>
          <cell r="L781">
            <v>1547</v>
          </cell>
          <cell r="M781">
            <v>0</v>
          </cell>
          <cell r="N781">
            <v>0.05</v>
          </cell>
          <cell r="O781">
            <v>0</v>
          </cell>
          <cell r="P781">
            <v>1218.2625</v>
          </cell>
          <cell r="Q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 t="str">
            <v>UN</v>
          </cell>
          <cell r="I782">
            <v>0</v>
          </cell>
          <cell r="J782">
            <v>0.75</v>
          </cell>
          <cell r="K782">
            <v>0.75</v>
          </cell>
          <cell r="L782">
            <v>5950</v>
          </cell>
          <cell r="M782">
            <v>0</v>
          </cell>
          <cell r="N782">
            <v>0.05</v>
          </cell>
          <cell r="O782">
            <v>0</v>
          </cell>
          <cell r="P782">
            <v>4685.625</v>
          </cell>
          <cell r="Q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 t="str">
            <v>KG</v>
          </cell>
          <cell r="I783">
            <v>0</v>
          </cell>
          <cell r="J783">
            <v>0.2</v>
          </cell>
          <cell r="K783">
            <v>0.2</v>
          </cell>
          <cell r="L783">
            <v>11061</v>
          </cell>
          <cell r="M783">
            <v>0</v>
          </cell>
          <cell r="N783">
            <v>0.05</v>
          </cell>
          <cell r="O783">
            <v>0</v>
          </cell>
          <cell r="P783">
            <v>2322.8100000000004</v>
          </cell>
          <cell r="Q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 t="str">
            <v>m3</v>
          </cell>
          <cell r="I784">
            <v>0</v>
          </cell>
          <cell r="J784">
            <v>0.08</v>
          </cell>
          <cell r="K784">
            <v>0.08</v>
          </cell>
          <cell r="L784">
            <v>395326</v>
          </cell>
          <cell r="M784">
            <v>0</v>
          </cell>
          <cell r="N784">
            <v>0.05</v>
          </cell>
          <cell r="O784">
            <v>0</v>
          </cell>
          <cell r="P784">
            <v>33207.384000000005</v>
          </cell>
          <cell r="Q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 t="str">
            <v>kg</v>
          </cell>
          <cell r="I785">
            <v>0</v>
          </cell>
          <cell r="J785">
            <v>0.56000000000000005</v>
          </cell>
          <cell r="K785">
            <v>0.56000000000000005</v>
          </cell>
          <cell r="L785">
            <v>3392</v>
          </cell>
          <cell r="M785">
            <v>0</v>
          </cell>
          <cell r="N785">
            <v>0.05</v>
          </cell>
          <cell r="O785">
            <v>0</v>
          </cell>
          <cell r="P785">
            <v>1994.4960000000003</v>
          </cell>
          <cell r="Q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 t="str">
            <v>m3</v>
          </cell>
          <cell r="I786">
            <v>0</v>
          </cell>
          <cell r="J786">
            <v>0.14000000000000001</v>
          </cell>
          <cell r="K786">
            <v>0.14000000000000001</v>
          </cell>
          <cell r="L786">
            <v>559032</v>
          </cell>
          <cell r="M786">
            <v>0</v>
          </cell>
          <cell r="N786">
            <v>0.05</v>
          </cell>
          <cell r="O786">
            <v>0</v>
          </cell>
          <cell r="P786">
            <v>82177.704000000012</v>
          </cell>
          <cell r="Q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 t="str">
            <v>m</v>
          </cell>
          <cell r="I787">
            <v>0</v>
          </cell>
          <cell r="J787">
            <v>1</v>
          </cell>
          <cell r="K787">
            <v>1</v>
          </cell>
          <cell r="L787">
            <v>59945</v>
          </cell>
          <cell r="M787">
            <v>0</v>
          </cell>
          <cell r="N787">
            <v>0.05</v>
          </cell>
          <cell r="O787">
            <v>0</v>
          </cell>
          <cell r="P787">
            <v>62942.25</v>
          </cell>
          <cell r="Q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 t="str">
            <v>m2</v>
          </cell>
          <cell r="I788">
            <v>0</v>
          </cell>
          <cell r="J788">
            <v>0.45</v>
          </cell>
          <cell r="K788">
            <v>0.45</v>
          </cell>
          <cell r="L788">
            <v>61348</v>
          </cell>
          <cell r="M788">
            <v>0</v>
          </cell>
          <cell r="N788">
            <v>0.05</v>
          </cell>
          <cell r="O788">
            <v>0</v>
          </cell>
          <cell r="P788">
            <v>3067.4</v>
          </cell>
          <cell r="Q788">
            <v>0</v>
          </cell>
          <cell r="R788">
            <v>290040.51650000003</v>
          </cell>
          <cell r="S788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 t="str">
            <v>VOL-PESO O CANT</v>
          </cell>
          <cell r="I790">
            <v>0</v>
          </cell>
          <cell r="J790" t="str">
            <v>DISTANCIA</v>
          </cell>
          <cell r="K790">
            <v>0</v>
          </cell>
          <cell r="L790" t="str">
            <v>M3-KM</v>
          </cell>
          <cell r="M790">
            <v>0</v>
          </cell>
          <cell r="N790" t="str">
            <v>TARIFA</v>
          </cell>
          <cell r="O790">
            <v>0</v>
          </cell>
          <cell r="P790" t="str">
            <v>VALOR UNITARIO</v>
          </cell>
          <cell r="Q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 t="str">
            <v>JORNAL</v>
          </cell>
          <cell r="I798">
            <v>0</v>
          </cell>
          <cell r="J798" t="str">
            <v>FACT. PRESTAC</v>
          </cell>
          <cell r="K798">
            <v>0</v>
          </cell>
          <cell r="L798" t="str">
            <v>JORNAL TOTAL</v>
          </cell>
          <cell r="M798">
            <v>0</v>
          </cell>
          <cell r="N798" t="str">
            <v>RENDIMIENTO</v>
          </cell>
          <cell r="O798">
            <v>0</v>
          </cell>
          <cell r="P798" t="str">
            <v>VALOR</v>
          </cell>
          <cell r="Q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78124.2</v>
          </cell>
          <cell r="I799">
            <v>0</v>
          </cell>
          <cell r="J799">
            <v>1.7112399999999999</v>
          </cell>
          <cell r="K799">
            <v>0</v>
          </cell>
          <cell r="L799">
            <v>133689.256008</v>
          </cell>
          <cell r="M799">
            <v>0</v>
          </cell>
          <cell r="N799">
            <v>4</v>
          </cell>
          <cell r="O799">
            <v>0</v>
          </cell>
          <cell r="P799">
            <v>33422.314001999999</v>
          </cell>
          <cell r="Q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43878.73500000002</v>
          </cell>
          <cell r="I800">
            <v>0</v>
          </cell>
          <cell r="J800">
            <v>1.7112399999999999</v>
          </cell>
          <cell r="K800">
            <v>0</v>
          </cell>
          <cell r="L800">
            <v>246211.0464814</v>
          </cell>
          <cell r="M800">
            <v>0</v>
          </cell>
          <cell r="N800">
            <v>20</v>
          </cell>
          <cell r="O800">
            <v>0</v>
          </cell>
          <cell r="P800">
            <v>12310.55232407</v>
          </cell>
          <cell r="Q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45732.866326069998</v>
          </cell>
          <cell r="S804">
            <v>0</v>
          </cell>
        </row>
        <row r="806">
          <cell r="B806" t="str">
            <v>0024</v>
          </cell>
          <cell r="C806" t="str">
            <v>Elaboración y colocación Concreto impermeabilizado premezclado 28 Mpa placa superior tanque elevado Citronel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 t="str">
            <v>UNIDAD</v>
          </cell>
          <cell r="O806" t="str">
            <v>M3</v>
          </cell>
          <cell r="P806" t="str">
            <v>COSTOS DIRECTOS</v>
          </cell>
          <cell r="Q806">
            <v>0</v>
          </cell>
          <cell r="R806">
            <v>993039.52207743446</v>
          </cell>
          <cell r="S806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 t="str">
            <v>UNIDAD</v>
          </cell>
          <cell r="I808">
            <v>0</v>
          </cell>
          <cell r="J808" t="str">
            <v>CANTIDAD</v>
          </cell>
          <cell r="K808">
            <v>0</v>
          </cell>
          <cell r="L808" t="str">
            <v>TARIFA/DÍA</v>
          </cell>
          <cell r="M808">
            <v>0</v>
          </cell>
          <cell r="N808" t="str">
            <v>RENDIMIENTO</v>
          </cell>
          <cell r="O808">
            <v>0</v>
          </cell>
          <cell r="P808" t="str">
            <v>VALOR</v>
          </cell>
          <cell r="Q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 t="str">
            <v>%mo</v>
          </cell>
          <cell r="I809">
            <v>0</v>
          </cell>
          <cell r="J809">
            <v>0.5</v>
          </cell>
          <cell r="K809">
            <v>0</v>
          </cell>
          <cell r="L809">
            <v>12533.367750750003</v>
          </cell>
          <cell r="M809">
            <v>0</v>
          </cell>
          <cell r="N809">
            <v>1</v>
          </cell>
          <cell r="O809">
            <v>0</v>
          </cell>
          <cell r="P809">
            <v>12533.367750750003</v>
          </cell>
          <cell r="Q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 t="str">
            <v>hr</v>
          </cell>
          <cell r="I810">
            <v>0</v>
          </cell>
          <cell r="J810">
            <v>1</v>
          </cell>
          <cell r="K810">
            <v>0</v>
          </cell>
          <cell r="L810">
            <v>6741</v>
          </cell>
          <cell r="M810">
            <v>0</v>
          </cell>
          <cell r="N810">
            <v>1</v>
          </cell>
          <cell r="O810">
            <v>0</v>
          </cell>
          <cell r="P810">
            <v>6741</v>
          </cell>
          <cell r="Q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19274.367750750003</v>
          </cell>
          <cell r="S814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 t="str">
            <v>UNIDAD</v>
          </cell>
          <cell r="I816">
            <v>0</v>
          </cell>
          <cell r="J816" t="str">
            <v>CANTIDAD</v>
          </cell>
          <cell r="K816">
            <v>0</v>
          </cell>
          <cell r="L816" t="str">
            <v>VALOR UNITARIO</v>
          </cell>
          <cell r="M816">
            <v>0</v>
          </cell>
          <cell r="N816" t="str">
            <v>% DESPERDICIO</v>
          </cell>
          <cell r="O816">
            <v>0</v>
          </cell>
          <cell r="P816" t="str">
            <v>VALOR</v>
          </cell>
          <cell r="Q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 t="str">
            <v>m3</v>
          </cell>
          <cell r="I817">
            <v>0</v>
          </cell>
          <cell r="J817">
            <v>1.03</v>
          </cell>
          <cell r="K817">
            <v>0</v>
          </cell>
          <cell r="L817">
            <v>550464.26103715622</v>
          </cell>
          <cell r="M817">
            <v>0</v>
          </cell>
          <cell r="N817">
            <v>0.05</v>
          </cell>
          <cell r="O817">
            <v>0</v>
          </cell>
          <cell r="P817">
            <v>595327.09831168456</v>
          </cell>
          <cell r="Q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 t="str">
            <v>M2</v>
          </cell>
          <cell r="I818">
            <v>0</v>
          </cell>
          <cell r="J818">
            <v>6.67</v>
          </cell>
          <cell r="K818">
            <v>0</v>
          </cell>
          <cell r="L818">
            <v>17850</v>
          </cell>
          <cell r="M818">
            <v>0</v>
          </cell>
          <cell r="N818">
            <v>0.05</v>
          </cell>
          <cell r="O818">
            <v>0</v>
          </cell>
          <cell r="P818">
            <v>125012.47500000001</v>
          </cell>
          <cell r="Q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 t="str">
            <v>kg</v>
          </cell>
          <cell r="I819">
            <v>0</v>
          </cell>
          <cell r="J819">
            <v>0.22</v>
          </cell>
          <cell r="K819">
            <v>0</v>
          </cell>
          <cell r="L819">
            <v>10196</v>
          </cell>
          <cell r="M819">
            <v>0</v>
          </cell>
          <cell r="N819">
            <v>0.05</v>
          </cell>
          <cell r="O819">
            <v>0</v>
          </cell>
          <cell r="P819">
            <v>2355.2759999999998</v>
          </cell>
          <cell r="Q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 t="str">
            <v>KLS</v>
          </cell>
          <cell r="I820">
            <v>0</v>
          </cell>
          <cell r="J820">
            <v>0.18</v>
          </cell>
          <cell r="K820">
            <v>0</v>
          </cell>
          <cell r="L820">
            <v>8059</v>
          </cell>
          <cell r="M820">
            <v>0</v>
          </cell>
          <cell r="N820">
            <v>0.05</v>
          </cell>
          <cell r="O820">
            <v>0</v>
          </cell>
          <cell r="P820">
            <v>402.95000000000005</v>
          </cell>
          <cell r="Q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723097.79931168444</v>
          </cell>
          <cell r="S822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 t="str">
            <v>VOL-PESO O CANT</v>
          </cell>
          <cell r="I824">
            <v>0</v>
          </cell>
          <cell r="J824" t="str">
            <v>DISTANCIA</v>
          </cell>
          <cell r="K824">
            <v>0</v>
          </cell>
          <cell r="L824" t="str">
            <v>M3-KM</v>
          </cell>
          <cell r="M824">
            <v>0</v>
          </cell>
          <cell r="N824" t="str">
            <v>TARIFA</v>
          </cell>
          <cell r="O824">
            <v>0</v>
          </cell>
          <cell r="P824" t="str">
            <v>VALOR UNITARIO</v>
          </cell>
          <cell r="Q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 t="str">
            <v>JORNAL</v>
          </cell>
          <cell r="I832">
            <v>0</v>
          </cell>
          <cell r="J832" t="str">
            <v>FACT. PRESTAC</v>
          </cell>
          <cell r="K832">
            <v>0</v>
          </cell>
          <cell r="L832" t="str">
            <v>JORNAL TOTAL</v>
          </cell>
          <cell r="M832">
            <v>0</v>
          </cell>
          <cell r="N832" t="str">
            <v>RENDIMIENTO</v>
          </cell>
          <cell r="O832">
            <v>0</v>
          </cell>
          <cell r="P832" t="str">
            <v>VALOR</v>
          </cell>
          <cell r="Q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75779.45</v>
          </cell>
          <cell r="I833">
            <v>0</v>
          </cell>
          <cell r="J833">
            <v>1.7112399999999999</v>
          </cell>
          <cell r="K833">
            <v>0</v>
          </cell>
          <cell r="L833">
            <v>300800.82601800002</v>
          </cell>
          <cell r="M833">
            <v>0</v>
          </cell>
          <cell r="N833">
            <v>1.2</v>
          </cell>
          <cell r="O833">
            <v>0</v>
          </cell>
          <cell r="P833">
            <v>250667.35501500004</v>
          </cell>
          <cell r="Q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250667.35501500004</v>
          </cell>
          <cell r="S838">
            <v>0</v>
          </cell>
        </row>
        <row r="840">
          <cell r="B840" t="str">
            <v>0025</v>
          </cell>
          <cell r="C840" t="str">
            <v>Elaboración y colocación Concreto impermeabilizado  premezclado 28 Mpa muros tanque elevado Citronela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 t="str">
            <v>UNIDAD</v>
          </cell>
          <cell r="O840" t="str">
            <v>m3</v>
          </cell>
          <cell r="P840" t="str">
            <v>COSTOS DIRECTOS</v>
          </cell>
          <cell r="Q840">
            <v>0</v>
          </cell>
          <cell r="R840">
            <v>734648.84421260003</v>
          </cell>
          <cell r="S840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 t="str">
            <v>UNIDAD</v>
          </cell>
          <cell r="I842">
            <v>0</v>
          </cell>
          <cell r="J842" t="str">
            <v>CANTIDAD</v>
          </cell>
          <cell r="K842">
            <v>0</v>
          </cell>
          <cell r="L842" t="str">
            <v>TARIFA/DÍA</v>
          </cell>
          <cell r="M842">
            <v>0</v>
          </cell>
          <cell r="N842" t="str">
            <v>RENDIMIENTO</v>
          </cell>
          <cell r="O842">
            <v>0</v>
          </cell>
          <cell r="P842" t="str">
            <v>VALOR</v>
          </cell>
          <cell r="Q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 t="str">
            <v>%mo</v>
          </cell>
          <cell r="I843">
            <v>0</v>
          </cell>
          <cell r="J843">
            <v>1</v>
          </cell>
          <cell r="K843">
            <v>0</v>
          </cell>
          <cell r="L843">
            <v>10026.694200600003</v>
          </cell>
          <cell r="M843">
            <v>0</v>
          </cell>
          <cell r="N843">
            <v>1</v>
          </cell>
          <cell r="O843">
            <v>0</v>
          </cell>
          <cell r="P843">
            <v>10026.694200600003</v>
          </cell>
          <cell r="Q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 t="str">
            <v>hr</v>
          </cell>
          <cell r="I844">
            <v>0</v>
          </cell>
          <cell r="J844">
            <v>1</v>
          </cell>
          <cell r="K844">
            <v>0</v>
          </cell>
          <cell r="L844">
            <v>6741</v>
          </cell>
          <cell r="M844">
            <v>0</v>
          </cell>
          <cell r="N844">
            <v>1</v>
          </cell>
          <cell r="O844">
            <v>0</v>
          </cell>
          <cell r="P844">
            <v>6741</v>
          </cell>
          <cell r="Q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16767.694200600003</v>
          </cell>
          <cell r="S848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 t="str">
            <v>UNIDAD</v>
          </cell>
          <cell r="I850">
            <v>0</v>
          </cell>
          <cell r="J850" t="str">
            <v>CANTIDAD</v>
          </cell>
          <cell r="K850">
            <v>0</v>
          </cell>
          <cell r="L850" t="str">
            <v>VALOR UNITARIO</v>
          </cell>
          <cell r="M850">
            <v>0</v>
          </cell>
          <cell r="N850" t="str">
            <v>% DESPERDICIO</v>
          </cell>
          <cell r="O850">
            <v>0</v>
          </cell>
          <cell r="P850" t="str">
            <v>VALOR</v>
          </cell>
          <cell r="Q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 t="str">
            <v>M3</v>
          </cell>
          <cell r="I851">
            <v>0</v>
          </cell>
          <cell r="J851">
            <v>1.03</v>
          </cell>
          <cell r="K851">
            <v>0</v>
          </cell>
          <cell r="L851">
            <v>425800</v>
          </cell>
          <cell r="M851">
            <v>0</v>
          </cell>
          <cell r="N851">
            <v>0.05</v>
          </cell>
          <cell r="O851">
            <v>0</v>
          </cell>
          <cell r="P851">
            <v>460502.7</v>
          </cell>
          <cell r="Q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 t="str">
            <v>M2</v>
          </cell>
          <cell r="I852">
            <v>0</v>
          </cell>
          <cell r="J852">
            <v>1.8</v>
          </cell>
          <cell r="K852">
            <v>0</v>
          </cell>
          <cell r="L852">
            <v>29750</v>
          </cell>
          <cell r="M852">
            <v>0</v>
          </cell>
          <cell r="N852">
            <v>0.05</v>
          </cell>
          <cell r="O852">
            <v>0</v>
          </cell>
          <cell r="P852">
            <v>56227.5</v>
          </cell>
          <cell r="Q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 t="str">
            <v>kg</v>
          </cell>
          <cell r="I853">
            <v>0</v>
          </cell>
          <cell r="J853">
            <v>0.02</v>
          </cell>
          <cell r="K853">
            <v>0</v>
          </cell>
          <cell r="L853">
            <v>10196</v>
          </cell>
          <cell r="M853">
            <v>0</v>
          </cell>
          <cell r="N853">
            <v>0.05</v>
          </cell>
          <cell r="O853">
            <v>0</v>
          </cell>
          <cell r="P853">
            <v>214.11600000000001</v>
          </cell>
          <cell r="Q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 t="str">
            <v>KLS</v>
          </cell>
          <cell r="I854">
            <v>0</v>
          </cell>
          <cell r="J854">
            <v>0.18</v>
          </cell>
          <cell r="K854">
            <v>0</v>
          </cell>
          <cell r="L854">
            <v>8059</v>
          </cell>
          <cell r="M854">
            <v>0</v>
          </cell>
          <cell r="N854">
            <v>0.05</v>
          </cell>
          <cell r="O854">
            <v>0</v>
          </cell>
          <cell r="P854">
            <v>402.95000000000005</v>
          </cell>
          <cell r="Q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517347.266</v>
          </cell>
          <cell r="S856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 t="str">
            <v>VOL-PESO O CANT</v>
          </cell>
          <cell r="I858">
            <v>0</v>
          </cell>
          <cell r="J858" t="str">
            <v>DISTANCIA</v>
          </cell>
          <cell r="K858">
            <v>0</v>
          </cell>
          <cell r="L858" t="str">
            <v>M3-KM</v>
          </cell>
          <cell r="M858">
            <v>0</v>
          </cell>
          <cell r="N858" t="str">
            <v>TARIFA</v>
          </cell>
          <cell r="O858">
            <v>0</v>
          </cell>
          <cell r="P858" t="str">
            <v>VALOR UNITARIO</v>
          </cell>
          <cell r="Q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 t="str">
            <v>JORNAL</v>
          </cell>
          <cell r="I866">
            <v>0</v>
          </cell>
          <cell r="J866" t="str">
            <v>FACT. PRESTAC</v>
          </cell>
          <cell r="K866">
            <v>0</v>
          </cell>
          <cell r="L866" t="str">
            <v>JORNAL TOTAL</v>
          </cell>
          <cell r="M866">
            <v>0</v>
          </cell>
          <cell r="N866" t="str">
            <v>RENDIMIENTO</v>
          </cell>
          <cell r="O866">
            <v>0</v>
          </cell>
          <cell r="P866" t="str">
            <v>VALOR</v>
          </cell>
          <cell r="Q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5779.45</v>
          </cell>
          <cell r="I867">
            <v>0</v>
          </cell>
          <cell r="J867">
            <v>1.7112399999999999</v>
          </cell>
          <cell r="K867">
            <v>0</v>
          </cell>
          <cell r="L867">
            <v>300800.82601800002</v>
          </cell>
          <cell r="M867">
            <v>0</v>
          </cell>
          <cell r="N867">
            <v>1.5</v>
          </cell>
          <cell r="O867">
            <v>0</v>
          </cell>
          <cell r="P867">
            <v>200533.88401200002</v>
          </cell>
          <cell r="Q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200533.88401200002</v>
          </cell>
          <cell r="S872">
            <v>0</v>
          </cell>
        </row>
        <row r="874">
          <cell r="B874" t="str">
            <v>0026</v>
          </cell>
          <cell r="C874" t="str">
            <v>Elaboración y colocación Concreto de 4000 psi impermeabilizado premezclado a todo costo y formaleta. Muro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 t="str">
            <v>UNIDAD</v>
          </cell>
          <cell r="O874" t="str">
            <v>M3</v>
          </cell>
          <cell r="P874" t="str">
            <v>COSTOS DIRECTOS</v>
          </cell>
          <cell r="Q874">
            <v>0</v>
          </cell>
          <cell r="R874">
            <v>816908.79388999997</v>
          </cell>
          <cell r="S874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 t="str">
            <v>UNIDAD</v>
          </cell>
          <cell r="I876">
            <v>0</v>
          </cell>
          <cell r="J876" t="str">
            <v>CANTIDAD</v>
          </cell>
          <cell r="K876">
            <v>0</v>
          </cell>
          <cell r="L876" t="str">
            <v>TARIFA/DÍA</v>
          </cell>
          <cell r="M876">
            <v>0</v>
          </cell>
          <cell r="N876" t="str">
            <v>RENDIMIENTO</v>
          </cell>
          <cell r="O876">
            <v>0</v>
          </cell>
          <cell r="P876" t="str">
            <v>VALOR</v>
          </cell>
          <cell r="Q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 t="str">
            <v>UNIDAD</v>
          </cell>
          <cell r="I884">
            <v>0</v>
          </cell>
          <cell r="J884" t="str">
            <v>CANTIDAD</v>
          </cell>
          <cell r="K884">
            <v>0</v>
          </cell>
          <cell r="L884" t="str">
            <v>VALOR UNITARIO</v>
          </cell>
          <cell r="M884">
            <v>0</v>
          </cell>
          <cell r="N884" t="str">
            <v>% DESPERDICIO</v>
          </cell>
          <cell r="O884">
            <v>0</v>
          </cell>
          <cell r="P884" t="str">
            <v>VALOR</v>
          </cell>
          <cell r="Q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 t="str">
            <v>M3</v>
          </cell>
          <cell r="I885">
            <v>0</v>
          </cell>
          <cell r="J885">
            <v>1.03</v>
          </cell>
          <cell r="K885">
            <v>0</v>
          </cell>
          <cell r="L885">
            <v>425800</v>
          </cell>
          <cell r="M885">
            <v>0</v>
          </cell>
          <cell r="N885">
            <v>0.05</v>
          </cell>
          <cell r="O885">
            <v>0</v>
          </cell>
          <cell r="P885">
            <v>460502.7</v>
          </cell>
          <cell r="Q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 t="str">
            <v>M2</v>
          </cell>
          <cell r="I886">
            <v>0</v>
          </cell>
          <cell r="J886">
            <v>6.67</v>
          </cell>
          <cell r="K886">
            <v>0</v>
          </cell>
          <cell r="L886">
            <v>23800</v>
          </cell>
          <cell r="M886">
            <v>0</v>
          </cell>
          <cell r="N886">
            <v>0.05</v>
          </cell>
          <cell r="O886">
            <v>0</v>
          </cell>
          <cell r="P886">
            <v>166683.30000000002</v>
          </cell>
          <cell r="Q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 t="str">
            <v>kg</v>
          </cell>
          <cell r="I887">
            <v>0</v>
          </cell>
          <cell r="J887">
            <v>0.22</v>
          </cell>
          <cell r="K887">
            <v>0</v>
          </cell>
          <cell r="L887">
            <v>10196</v>
          </cell>
          <cell r="M887">
            <v>0</v>
          </cell>
          <cell r="N887">
            <v>0.05</v>
          </cell>
          <cell r="O887">
            <v>0</v>
          </cell>
          <cell r="P887">
            <v>2355.2759999999998</v>
          </cell>
          <cell r="Q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629541.27599999995</v>
          </cell>
          <cell r="S890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 t="str">
            <v>VOL-PESO O CANT</v>
          </cell>
          <cell r="I892">
            <v>0</v>
          </cell>
          <cell r="J892" t="str">
            <v>DISTANCIA</v>
          </cell>
          <cell r="K892">
            <v>0</v>
          </cell>
          <cell r="L892" t="str">
            <v>M3-KM</v>
          </cell>
          <cell r="M892">
            <v>0</v>
          </cell>
          <cell r="N892" t="str">
            <v>TARIFA</v>
          </cell>
          <cell r="O892">
            <v>0</v>
          </cell>
          <cell r="P892" t="str">
            <v>VALOR UNITARIO</v>
          </cell>
          <cell r="Q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str">
            <v>JORNAL</v>
          </cell>
          <cell r="I900">
            <v>0</v>
          </cell>
          <cell r="J900" t="str">
            <v>FACT. PRESTAC</v>
          </cell>
          <cell r="K900">
            <v>0</v>
          </cell>
          <cell r="L900" t="str">
            <v>JORNAL TOTAL</v>
          </cell>
          <cell r="M900">
            <v>0</v>
          </cell>
          <cell r="N900" t="str">
            <v>RENDIMIENTO</v>
          </cell>
          <cell r="O900">
            <v>0</v>
          </cell>
          <cell r="P900" t="str">
            <v>VALOR</v>
          </cell>
          <cell r="Q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240882.95</v>
          </cell>
          <cell r="I901">
            <v>0</v>
          </cell>
          <cell r="J901">
            <v>1.7112399999999999</v>
          </cell>
          <cell r="K901">
            <v>0</v>
          </cell>
          <cell r="L901">
            <v>412208.53935799998</v>
          </cell>
          <cell r="M901">
            <v>0</v>
          </cell>
          <cell r="N901">
            <v>2.2000000000000002</v>
          </cell>
          <cell r="O901">
            <v>0</v>
          </cell>
          <cell r="P901">
            <v>187367.51788999999</v>
          </cell>
          <cell r="Q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187367.51788999999</v>
          </cell>
          <cell r="S906">
            <v>0</v>
          </cell>
        </row>
        <row r="908">
          <cell r="B908" t="str">
            <v>0027</v>
          </cell>
          <cell r="C908" t="str">
            <v xml:space="preserve">Elaboración y colocación Concreto de 4000 psi impermeabilizado premezclado a todo costo y formaleta. Placa inferior 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 t="str">
            <v>UNIDAD</v>
          </cell>
          <cell r="O908" t="str">
            <v>M3</v>
          </cell>
          <cell r="P908" t="str">
            <v>COSTOS DIRECTOS</v>
          </cell>
          <cell r="Q908">
            <v>0</v>
          </cell>
          <cell r="R908">
            <v>946248.28247463447</v>
          </cell>
          <cell r="S908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 t="str">
            <v>UNIDAD</v>
          </cell>
          <cell r="I910">
            <v>0</v>
          </cell>
          <cell r="J910" t="str">
            <v>CANTIDAD</v>
          </cell>
          <cell r="K910">
            <v>0</v>
          </cell>
          <cell r="L910" t="str">
            <v>TARIFA/DÍA</v>
          </cell>
          <cell r="M910">
            <v>0</v>
          </cell>
          <cell r="N910" t="str">
            <v>RENDIMIENTO</v>
          </cell>
          <cell r="O910">
            <v>0</v>
          </cell>
          <cell r="P910" t="str">
            <v>VALOR</v>
          </cell>
          <cell r="Q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str">
            <v>%mo</v>
          </cell>
          <cell r="I911">
            <v>0</v>
          </cell>
          <cell r="J911">
            <v>1</v>
          </cell>
          <cell r="K911">
            <v>0</v>
          </cell>
          <cell r="L911">
            <v>10305.213483949999</v>
          </cell>
          <cell r="M911">
            <v>0</v>
          </cell>
          <cell r="N911">
            <v>1</v>
          </cell>
          <cell r="O911">
            <v>0</v>
          </cell>
          <cell r="P911">
            <v>10305.213483949999</v>
          </cell>
          <cell r="Q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 t="str">
            <v>hr</v>
          </cell>
          <cell r="I912">
            <v>0</v>
          </cell>
          <cell r="J912">
            <v>1</v>
          </cell>
          <cell r="K912">
            <v>0</v>
          </cell>
          <cell r="L912">
            <v>6741</v>
          </cell>
          <cell r="M912">
            <v>0</v>
          </cell>
          <cell r="N912">
            <v>1</v>
          </cell>
          <cell r="O912">
            <v>0</v>
          </cell>
          <cell r="P912">
            <v>6741</v>
          </cell>
          <cell r="Q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17046.213483949999</v>
          </cell>
          <cell r="S916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 t="str">
            <v>UNIDAD</v>
          </cell>
          <cell r="I918">
            <v>0</v>
          </cell>
          <cell r="J918" t="str">
            <v>CANTIDAD</v>
          </cell>
          <cell r="K918">
            <v>0</v>
          </cell>
          <cell r="L918" t="str">
            <v>VALOR UNITARIO</v>
          </cell>
          <cell r="M918">
            <v>0</v>
          </cell>
          <cell r="N918" t="str">
            <v>% DESPERDICIO</v>
          </cell>
          <cell r="O918">
            <v>0</v>
          </cell>
          <cell r="P918" t="str">
            <v>VALOR</v>
          </cell>
          <cell r="Q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 t="str">
            <v>m3</v>
          </cell>
          <cell r="I919">
            <v>0</v>
          </cell>
          <cell r="J919">
            <v>1.03</v>
          </cell>
          <cell r="K919">
            <v>0</v>
          </cell>
          <cell r="L919">
            <v>550464.26103715622</v>
          </cell>
          <cell r="M919">
            <v>0</v>
          </cell>
          <cell r="N919">
            <v>0.05</v>
          </cell>
          <cell r="O919">
            <v>0</v>
          </cell>
          <cell r="P919">
            <v>595327.09831168456</v>
          </cell>
          <cell r="Q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 t="str">
            <v>M2</v>
          </cell>
          <cell r="I920">
            <v>0</v>
          </cell>
          <cell r="J920">
            <v>6.67</v>
          </cell>
          <cell r="K920">
            <v>0</v>
          </cell>
          <cell r="L920">
            <v>17850</v>
          </cell>
          <cell r="M920">
            <v>0</v>
          </cell>
          <cell r="N920">
            <v>0.05</v>
          </cell>
          <cell r="O920">
            <v>0</v>
          </cell>
          <cell r="P920">
            <v>125012.47500000001</v>
          </cell>
          <cell r="Q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 t="str">
            <v>kg</v>
          </cell>
          <cell r="I921">
            <v>0</v>
          </cell>
          <cell r="J921">
            <v>0.22</v>
          </cell>
          <cell r="K921">
            <v>0</v>
          </cell>
          <cell r="L921">
            <v>10196</v>
          </cell>
          <cell r="M921">
            <v>0</v>
          </cell>
          <cell r="N921">
            <v>0.05</v>
          </cell>
          <cell r="O921">
            <v>0</v>
          </cell>
          <cell r="P921">
            <v>2355.2759999999998</v>
          </cell>
          <cell r="Q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 t="str">
            <v>KLS</v>
          </cell>
          <cell r="I922">
            <v>0</v>
          </cell>
          <cell r="J922">
            <v>0.18</v>
          </cell>
          <cell r="K922">
            <v>0</v>
          </cell>
          <cell r="L922">
            <v>8059</v>
          </cell>
          <cell r="M922">
            <v>0</v>
          </cell>
          <cell r="N922">
            <v>0.05</v>
          </cell>
          <cell r="O922">
            <v>0</v>
          </cell>
          <cell r="P922">
            <v>402.95000000000005</v>
          </cell>
          <cell r="Q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723097.79931168444</v>
          </cell>
          <cell r="S924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 t="str">
            <v>VOL-PESO O CANT</v>
          </cell>
          <cell r="I926">
            <v>0</v>
          </cell>
          <cell r="J926" t="str">
            <v>DISTANCIA</v>
          </cell>
          <cell r="K926">
            <v>0</v>
          </cell>
          <cell r="L926" t="str">
            <v>M3-KM</v>
          </cell>
          <cell r="M926">
            <v>0</v>
          </cell>
          <cell r="N926" t="str">
            <v>TARIFA</v>
          </cell>
          <cell r="O926">
            <v>0</v>
          </cell>
          <cell r="P926" t="str">
            <v>VALOR UNITARIO</v>
          </cell>
          <cell r="Q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 t="str">
            <v>JORNAL</v>
          </cell>
          <cell r="I934">
            <v>0</v>
          </cell>
          <cell r="J934" t="str">
            <v>FACT. PRESTAC</v>
          </cell>
          <cell r="K934">
            <v>0</v>
          </cell>
          <cell r="L934" t="str">
            <v>JORNAL TOTAL</v>
          </cell>
          <cell r="M934">
            <v>0</v>
          </cell>
          <cell r="N934" t="str">
            <v>RENDIMIENTO</v>
          </cell>
          <cell r="O934">
            <v>0</v>
          </cell>
          <cell r="P934" t="str">
            <v>VALOR</v>
          </cell>
          <cell r="Q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40882.95</v>
          </cell>
          <cell r="I935">
            <v>0</v>
          </cell>
          <cell r="J935">
            <v>1.7112399999999999</v>
          </cell>
          <cell r="K935">
            <v>0</v>
          </cell>
          <cell r="L935">
            <v>412208.53935799998</v>
          </cell>
          <cell r="M935">
            <v>0</v>
          </cell>
          <cell r="N935">
            <v>2</v>
          </cell>
          <cell r="O935">
            <v>0</v>
          </cell>
          <cell r="P935">
            <v>206104.26967899999</v>
          </cell>
          <cell r="Q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206104.26967899999</v>
          </cell>
          <cell r="S940">
            <v>0</v>
          </cell>
        </row>
        <row r="942">
          <cell r="B942" t="str">
            <v>0028</v>
          </cell>
          <cell r="C942" t="str">
            <v xml:space="preserve">Elaboración y colocación Concreto de 4000 psi impermeabilizado premezclado a todo costo y formaleta. Placa superior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 t="str">
            <v>UNIDAD</v>
          </cell>
          <cell r="O942" t="str">
            <v>M3</v>
          </cell>
          <cell r="P942" t="str">
            <v>COSTOS DIRECTOS</v>
          </cell>
          <cell r="Q942">
            <v>0</v>
          </cell>
          <cell r="R942">
            <v>818474.87538322608</v>
          </cell>
          <cell r="S942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 t="str">
            <v>UNIDAD</v>
          </cell>
          <cell r="I944">
            <v>0</v>
          </cell>
          <cell r="J944" t="str">
            <v>CANTIDAD</v>
          </cell>
          <cell r="K944">
            <v>0</v>
          </cell>
          <cell r="L944" t="str">
            <v>TARIFA/DÍA</v>
          </cell>
          <cell r="M944">
            <v>0</v>
          </cell>
          <cell r="N944" t="str">
            <v>RENDIMIENTO</v>
          </cell>
          <cell r="O944">
            <v>0</v>
          </cell>
          <cell r="P944" t="str">
            <v>VALOR</v>
          </cell>
          <cell r="Q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 t="str">
            <v>%mo</v>
          </cell>
          <cell r="I945">
            <v>0</v>
          </cell>
          <cell r="J945">
            <v>1</v>
          </cell>
          <cell r="K945">
            <v>0</v>
          </cell>
          <cell r="L945">
            <v>8244.1707871599992</v>
          </cell>
          <cell r="M945">
            <v>0</v>
          </cell>
          <cell r="N945">
            <v>0.7</v>
          </cell>
          <cell r="O945">
            <v>0</v>
          </cell>
          <cell r="P945">
            <v>5770.9195510119989</v>
          </cell>
          <cell r="Q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 t="str">
            <v>hr</v>
          </cell>
          <cell r="I946">
            <v>0</v>
          </cell>
          <cell r="J946">
            <v>1</v>
          </cell>
          <cell r="K946">
            <v>0</v>
          </cell>
          <cell r="L946">
            <v>6741</v>
          </cell>
          <cell r="M946">
            <v>0</v>
          </cell>
          <cell r="N946">
            <v>1</v>
          </cell>
          <cell r="O946">
            <v>0</v>
          </cell>
          <cell r="P946">
            <v>6741</v>
          </cell>
          <cell r="Q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12511.919551011999</v>
          </cell>
          <cell r="S950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 t="str">
            <v>UNIDAD</v>
          </cell>
          <cell r="I952">
            <v>0</v>
          </cell>
          <cell r="J952" t="str">
            <v>CANTIDAD</v>
          </cell>
          <cell r="K952">
            <v>0</v>
          </cell>
          <cell r="L952" t="str">
            <v>VALOR UNITARIO</v>
          </cell>
          <cell r="M952">
            <v>0</v>
          </cell>
          <cell r="N952" t="str">
            <v>% DESPERDICIO</v>
          </cell>
          <cell r="O952">
            <v>0</v>
          </cell>
          <cell r="P952" t="str">
            <v>VALOR</v>
          </cell>
          <cell r="Q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 t="str">
            <v>m3</v>
          </cell>
          <cell r="I953">
            <v>0</v>
          </cell>
          <cell r="J953">
            <v>1</v>
          </cell>
          <cell r="K953">
            <v>0</v>
          </cell>
          <cell r="L953">
            <v>550464.26103715622</v>
          </cell>
          <cell r="M953">
            <v>0</v>
          </cell>
          <cell r="N953">
            <v>0.05</v>
          </cell>
          <cell r="O953">
            <v>0</v>
          </cell>
          <cell r="P953">
            <v>577987.47408901411</v>
          </cell>
          <cell r="Q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 t="str">
            <v>M2</v>
          </cell>
          <cell r="I954">
            <v>0</v>
          </cell>
          <cell r="J954">
            <v>2</v>
          </cell>
          <cell r="K954">
            <v>0</v>
          </cell>
          <cell r="L954">
            <v>29750</v>
          </cell>
          <cell r="M954">
            <v>0</v>
          </cell>
          <cell r="N954">
            <v>0.05</v>
          </cell>
          <cell r="O954">
            <v>0</v>
          </cell>
          <cell r="P954">
            <v>62475</v>
          </cell>
          <cell r="Q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 t="str">
            <v>kg</v>
          </cell>
          <cell r="I955">
            <v>0</v>
          </cell>
          <cell r="J955">
            <v>0.02</v>
          </cell>
          <cell r="K955">
            <v>0</v>
          </cell>
          <cell r="L955">
            <v>10196</v>
          </cell>
          <cell r="M955">
            <v>0</v>
          </cell>
          <cell r="N955">
            <v>0.05</v>
          </cell>
          <cell r="O955">
            <v>0</v>
          </cell>
          <cell r="P955">
            <v>214.11600000000001</v>
          </cell>
          <cell r="Q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 t="str">
            <v>KLS</v>
          </cell>
          <cell r="I956">
            <v>0</v>
          </cell>
          <cell r="J956">
            <v>0.18</v>
          </cell>
          <cell r="K956">
            <v>0</v>
          </cell>
          <cell r="L956">
            <v>8059</v>
          </cell>
          <cell r="M956">
            <v>0</v>
          </cell>
          <cell r="N956">
            <v>0.05</v>
          </cell>
          <cell r="O956">
            <v>0</v>
          </cell>
          <cell r="P956">
            <v>402.95000000000005</v>
          </cell>
          <cell r="Q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641079.5400890141</v>
          </cell>
          <cell r="S958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 t="str">
            <v>VOL-PESO O CANT</v>
          </cell>
          <cell r="I960">
            <v>0</v>
          </cell>
          <cell r="J960" t="str">
            <v>DISTANCIA</v>
          </cell>
          <cell r="K960">
            <v>0</v>
          </cell>
          <cell r="L960" t="str">
            <v>M3-KM</v>
          </cell>
          <cell r="M960">
            <v>0</v>
          </cell>
          <cell r="N960" t="str">
            <v>TARIFA</v>
          </cell>
          <cell r="O960">
            <v>0</v>
          </cell>
          <cell r="P960" t="str">
            <v>VALOR UNITARIO</v>
          </cell>
          <cell r="Q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 t="str">
            <v>JORNAL</v>
          </cell>
          <cell r="I968">
            <v>0</v>
          </cell>
          <cell r="J968" t="str">
            <v>FACT. PRESTAC</v>
          </cell>
          <cell r="K968">
            <v>0</v>
          </cell>
          <cell r="L968" t="str">
            <v>JORNAL TOTAL</v>
          </cell>
          <cell r="M968">
            <v>0</v>
          </cell>
          <cell r="N968" t="str">
            <v>RENDIMIENTO</v>
          </cell>
          <cell r="O968">
            <v>0</v>
          </cell>
          <cell r="P968" t="str">
            <v>VALOR</v>
          </cell>
          <cell r="Q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40882.95</v>
          </cell>
          <cell r="I969">
            <v>0</v>
          </cell>
          <cell r="J969">
            <v>1.7112399999999999</v>
          </cell>
          <cell r="K969">
            <v>0</v>
          </cell>
          <cell r="L969">
            <v>412208.53935799998</v>
          </cell>
          <cell r="M969">
            <v>0</v>
          </cell>
          <cell r="N969">
            <v>2.5</v>
          </cell>
          <cell r="O969">
            <v>0</v>
          </cell>
          <cell r="P969">
            <v>164883.41574319999</v>
          </cell>
          <cell r="Q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164883.41574319999</v>
          </cell>
          <cell r="S974">
            <v>0</v>
          </cell>
        </row>
        <row r="976">
          <cell r="B976" t="str">
            <v>0029</v>
          </cell>
          <cell r="C976" t="str">
            <v>Suministro e instalacion de vertedero rectangular en PRFV fibra de vidrio 2MM 2.48X1.0M Incluye soporteria en aluminio y chazos de fijación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str">
            <v>UNIDAD</v>
          </cell>
          <cell r="O976" t="str">
            <v>Und</v>
          </cell>
          <cell r="P976" t="str">
            <v>COSTOS DIRECTOS</v>
          </cell>
          <cell r="Q976">
            <v>0</v>
          </cell>
          <cell r="R976">
            <v>4592416.9769390244</v>
          </cell>
          <cell r="S976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 t="str">
            <v>UNIDAD</v>
          </cell>
          <cell r="I978">
            <v>0</v>
          </cell>
          <cell r="J978" t="str">
            <v>CANTIDAD</v>
          </cell>
          <cell r="K978">
            <v>0</v>
          </cell>
          <cell r="L978" t="str">
            <v>TARIFA/DÍA</v>
          </cell>
          <cell r="M978">
            <v>0</v>
          </cell>
          <cell r="N978" t="str">
            <v>RENDIMIENTO</v>
          </cell>
          <cell r="O978">
            <v>0</v>
          </cell>
          <cell r="P978" t="str">
            <v>VALOR</v>
          </cell>
          <cell r="Q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 t="str">
            <v>%mo</v>
          </cell>
          <cell r="I979">
            <v>0</v>
          </cell>
          <cell r="J979">
            <v>1</v>
          </cell>
          <cell r="K979">
            <v>0</v>
          </cell>
          <cell r="L979">
            <v>10653.362588137501</v>
          </cell>
          <cell r="M979">
            <v>0</v>
          </cell>
          <cell r="N979">
            <v>2</v>
          </cell>
          <cell r="O979">
            <v>0</v>
          </cell>
          <cell r="P979">
            <v>21306.725176275002</v>
          </cell>
          <cell r="Q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21306.725176275002</v>
          </cell>
          <cell r="S984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 t="str">
            <v>UNIDAD</v>
          </cell>
          <cell r="I986">
            <v>0</v>
          </cell>
          <cell r="J986" t="str">
            <v>CANTIDAD</v>
          </cell>
          <cell r="K986">
            <v>0</v>
          </cell>
          <cell r="L986" t="str">
            <v>VALOR UNITARIO</v>
          </cell>
          <cell r="M986">
            <v>0</v>
          </cell>
          <cell r="N986" t="str">
            <v>% DESPERDICIO</v>
          </cell>
          <cell r="O986">
            <v>0</v>
          </cell>
          <cell r="P986" t="str">
            <v>VALOR</v>
          </cell>
          <cell r="Q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 t="str">
            <v>UN</v>
          </cell>
          <cell r="I987">
            <v>0</v>
          </cell>
          <cell r="J987">
            <v>1</v>
          </cell>
          <cell r="K987">
            <v>0</v>
          </cell>
          <cell r="L987">
            <v>3935687</v>
          </cell>
          <cell r="M987">
            <v>0</v>
          </cell>
          <cell r="N987">
            <v>0</v>
          </cell>
          <cell r="O987">
            <v>0</v>
          </cell>
          <cell r="P987">
            <v>3935687</v>
          </cell>
          <cell r="Q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3935687</v>
          </cell>
          <cell r="S992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 t="str">
            <v>VOL-PESO O CANT</v>
          </cell>
          <cell r="I994">
            <v>0</v>
          </cell>
          <cell r="J994" t="str">
            <v>DISTANCIA</v>
          </cell>
          <cell r="K994">
            <v>0</v>
          </cell>
          <cell r="L994" t="str">
            <v>M3-KM</v>
          </cell>
          <cell r="M994">
            <v>0</v>
          </cell>
          <cell r="N994" t="str">
            <v>TARIFA</v>
          </cell>
          <cell r="O994">
            <v>0</v>
          </cell>
          <cell r="P994" t="str">
            <v>VALOR UNITARIO</v>
          </cell>
          <cell r="Q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 t="str">
            <v>UN</v>
          </cell>
          <cell r="I995">
            <v>0</v>
          </cell>
          <cell r="J995">
            <v>1</v>
          </cell>
          <cell r="K995">
            <v>0</v>
          </cell>
          <cell r="L995">
            <v>422356</v>
          </cell>
          <cell r="M995">
            <v>0</v>
          </cell>
          <cell r="N995">
            <v>1</v>
          </cell>
          <cell r="O995">
            <v>0</v>
          </cell>
          <cell r="P995">
            <v>422356</v>
          </cell>
          <cell r="Q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422356</v>
          </cell>
          <cell r="S1000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 t="str">
            <v>JORNAL</v>
          </cell>
          <cell r="I1002">
            <v>0</v>
          </cell>
          <cell r="J1002" t="str">
            <v>FACT. PRESTAC</v>
          </cell>
          <cell r="K1002">
            <v>0</v>
          </cell>
          <cell r="L1002" t="str">
            <v>JORNAL TOTAL</v>
          </cell>
          <cell r="M1002">
            <v>0</v>
          </cell>
          <cell r="N1002" t="str">
            <v>RENDIMIENTO</v>
          </cell>
          <cell r="O1002">
            <v>0</v>
          </cell>
          <cell r="P1002" t="str">
            <v>VALOR</v>
          </cell>
          <cell r="Q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149412.5325</v>
          </cell>
          <cell r="I1003">
            <v>0</v>
          </cell>
          <cell r="J1003">
            <v>1.7112399999999999</v>
          </cell>
          <cell r="K1003">
            <v>0</v>
          </cell>
          <cell r="L1003">
            <v>255680.7021153</v>
          </cell>
          <cell r="M1003">
            <v>0</v>
          </cell>
          <cell r="N1003">
            <v>1.2</v>
          </cell>
          <cell r="O1003">
            <v>0</v>
          </cell>
          <cell r="P1003">
            <v>213067.25176275001</v>
          </cell>
          <cell r="Q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213067.25176275001</v>
          </cell>
          <cell r="S1008">
            <v>0</v>
          </cell>
        </row>
        <row r="1010">
          <cell r="B1010" t="str">
            <v>0030</v>
          </cell>
          <cell r="C1010" t="str">
            <v>Suministro e instalacion de vertedero rectangular en PRFV fibra de vidrio 2MM 0.88X1.0M Incluye soporteria en aluminio y chazos de fijación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 t="str">
            <v>UNIDAD</v>
          </cell>
          <cell r="O1010" t="str">
            <v>Und</v>
          </cell>
          <cell r="P1010" t="str">
            <v>COSTOS DIRECTOS</v>
          </cell>
          <cell r="Q1010">
            <v>0</v>
          </cell>
          <cell r="R1010">
            <v>1957791.2652467</v>
          </cell>
          <cell r="S1010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 t="str">
            <v>UNIDAD</v>
          </cell>
          <cell r="I1012">
            <v>0</v>
          </cell>
          <cell r="J1012" t="str">
            <v>CANTIDAD</v>
          </cell>
          <cell r="K1012">
            <v>0</v>
          </cell>
          <cell r="L1012" t="str">
            <v>TARIFA/DÍA</v>
          </cell>
          <cell r="M1012">
            <v>0</v>
          </cell>
          <cell r="N1012" t="str">
            <v>RENDIMIENTO</v>
          </cell>
          <cell r="O1012">
            <v>0</v>
          </cell>
          <cell r="P1012" t="str">
            <v>VALOR</v>
          </cell>
          <cell r="Q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 t="str">
            <v>%mo</v>
          </cell>
          <cell r="I1013">
            <v>0</v>
          </cell>
          <cell r="J1013">
            <v>1</v>
          </cell>
          <cell r="K1013">
            <v>0</v>
          </cell>
          <cell r="L1013">
            <v>11140.771334000001</v>
          </cell>
          <cell r="M1013">
            <v>0</v>
          </cell>
          <cell r="N1013">
            <v>0.05</v>
          </cell>
          <cell r="O1013">
            <v>0</v>
          </cell>
          <cell r="P1013">
            <v>557.03856670000005</v>
          </cell>
          <cell r="Q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557.03856670000005</v>
          </cell>
          <cell r="S1018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 t="str">
            <v>UNIDAD</v>
          </cell>
          <cell r="I1020">
            <v>0</v>
          </cell>
          <cell r="J1020" t="str">
            <v>CANTIDAD</v>
          </cell>
          <cell r="K1020">
            <v>0</v>
          </cell>
          <cell r="L1020" t="str">
            <v>VALOR UNITARIO</v>
          </cell>
          <cell r="M1020">
            <v>0</v>
          </cell>
          <cell r="N1020" t="str">
            <v>% DESPERDICIO</v>
          </cell>
          <cell r="O1020">
            <v>0</v>
          </cell>
          <cell r="P1020" t="str">
            <v>VALOR</v>
          </cell>
          <cell r="Q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 t="str">
            <v>UN</v>
          </cell>
          <cell r="I1021">
            <v>0</v>
          </cell>
          <cell r="J1021">
            <v>1</v>
          </cell>
          <cell r="K1021">
            <v>0</v>
          </cell>
          <cell r="L1021">
            <v>1396534</v>
          </cell>
          <cell r="M1021">
            <v>0</v>
          </cell>
          <cell r="N1021">
            <v>0</v>
          </cell>
          <cell r="O1021">
            <v>0</v>
          </cell>
          <cell r="P1021">
            <v>1396534</v>
          </cell>
          <cell r="Q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396534</v>
          </cell>
          <cell r="S1026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 t="str">
            <v>VOL-PESO O CANT</v>
          </cell>
          <cell r="I1028">
            <v>0</v>
          </cell>
          <cell r="J1028" t="str">
            <v>DISTANCIA</v>
          </cell>
          <cell r="K1028">
            <v>0</v>
          </cell>
          <cell r="L1028" t="str">
            <v>M3-KM</v>
          </cell>
          <cell r="M1028">
            <v>0</v>
          </cell>
          <cell r="N1028" t="str">
            <v>TARIFA</v>
          </cell>
          <cell r="O1028">
            <v>0</v>
          </cell>
          <cell r="P1028" t="str">
            <v>VALOR UNITARIO</v>
          </cell>
          <cell r="Q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 t="str">
            <v>UN</v>
          </cell>
          <cell r="I1029">
            <v>0</v>
          </cell>
          <cell r="J1029">
            <v>1</v>
          </cell>
          <cell r="K1029">
            <v>0</v>
          </cell>
          <cell r="L1029">
            <v>422356</v>
          </cell>
          <cell r="M1029">
            <v>0</v>
          </cell>
          <cell r="N1029">
            <v>0.8</v>
          </cell>
          <cell r="O1029">
            <v>0</v>
          </cell>
          <cell r="P1029">
            <v>337884.80000000005</v>
          </cell>
          <cell r="Q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337884.80000000005</v>
          </cell>
          <cell r="S1034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 t="str">
            <v>JORNAL</v>
          </cell>
          <cell r="I1036">
            <v>0</v>
          </cell>
          <cell r="J1036" t="str">
            <v>FACT. PRESTAC</v>
          </cell>
          <cell r="K1036">
            <v>0</v>
          </cell>
          <cell r="L1036" t="str">
            <v>JORNAL TOTAL</v>
          </cell>
          <cell r="M1036">
            <v>0</v>
          </cell>
          <cell r="N1036" t="str">
            <v>RENDIMIENTO</v>
          </cell>
          <cell r="O1036">
            <v>0</v>
          </cell>
          <cell r="P1036" t="str">
            <v>VALOR</v>
          </cell>
          <cell r="Q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8124.2</v>
          </cell>
          <cell r="I1037">
            <v>0</v>
          </cell>
          <cell r="J1037">
            <v>1.7112399999999999</v>
          </cell>
          <cell r="K1037">
            <v>0</v>
          </cell>
          <cell r="L1037">
            <v>133689.256008</v>
          </cell>
          <cell r="M1037">
            <v>0</v>
          </cell>
          <cell r="N1037">
            <v>0.6</v>
          </cell>
          <cell r="O1037">
            <v>0</v>
          </cell>
          <cell r="P1037">
            <v>222815.42668</v>
          </cell>
          <cell r="Q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222815.42668</v>
          </cell>
          <cell r="S1042">
            <v>0</v>
          </cell>
        </row>
        <row r="1044">
          <cell r="B1044" t="str">
            <v>0031</v>
          </cell>
          <cell r="C1044" t="str">
            <v>Suministro e instalacion de rejilla metalica seccion 0.75x0.95m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 t="str">
            <v>UNIDAD</v>
          </cell>
          <cell r="O1044" t="str">
            <v>Und</v>
          </cell>
          <cell r="P1044" t="str">
            <v>COSTOS DIRECTOS</v>
          </cell>
          <cell r="Q1044">
            <v>0</v>
          </cell>
          <cell r="R1044">
            <v>373356.21978700499</v>
          </cell>
          <cell r="S1044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 t="str">
            <v>UNIDAD</v>
          </cell>
          <cell r="I1046">
            <v>0</v>
          </cell>
          <cell r="J1046" t="str">
            <v>CANTIDAD</v>
          </cell>
          <cell r="K1046">
            <v>0</v>
          </cell>
          <cell r="L1046" t="str">
            <v>TARIFA/DÍA</v>
          </cell>
          <cell r="M1046">
            <v>0</v>
          </cell>
          <cell r="N1046" t="str">
            <v>RENDIMIENTO</v>
          </cell>
          <cell r="O1046">
            <v>0</v>
          </cell>
          <cell r="P1046" t="str">
            <v>VALOR</v>
          </cell>
          <cell r="Q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 t="str">
            <v>%mo</v>
          </cell>
          <cell r="I1047">
            <v>0</v>
          </cell>
          <cell r="J1047">
            <v>1</v>
          </cell>
          <cell r="K1047">
            <v>0</v>
          </cell>
          <cell r="L1047">
            <v>1671.1157001000001</v>
          </cell>
          <cell r="M1047">
            <v>0</v>
          </cell>
          <cell r="N1047">
            <v>0.05</v>
          </cell>
          <cell r="O1047">
            <v>0</v>
          </cell>
          <cell r="P1047">
            <v>83.555785005000018</v>
          </cell>
          <cell r="Q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83.555785005000018</v>
          </cell>
          <cell r="S1052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 t="str">
            <v>UNIDAD</v>
          </cell>
          <cell r="I1054">
            <v>0</v>
          </cell>
          <cell r="J1054" t="str">
            <v>CANTIDAD</v>
          </cell>
          <cell r="K1054">
            <v>0</v>
          </cell>
          <cell r="L1054" t="str">
            <v>VALOR UNITARIO</v>
          </cell>
          <cell r="M1054">
            <v>0</v>
          </cell>
          <cell r="N1054" t="str">
            <v>% DESPERDICIO</v>
          </cell>
          <cell r="O1054">
            <v>0</v>
          </cell>
          <cell r="P1054" t="str">
            <v>VALOR</v>
          </cell>
          <cell r="Q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 t="str">
            <v>UN</v>
          </cell>
          <cell r="I1055">
            <v>0</v>
          </cell>
          <cell r="J1055">
            <v>1</v>
          </cell>
          <cell r="K1055">
            <v>0</v>
          </cell>
          <cell r="L1055">
            <v>323667</v>
          </cell>
          <cell r="M1055">
            <v>0</v>
          </cell>
          <cell r="N1055">
            <v>0.05</v>
          </cell>
          <cell r="O1055">
            <v>0</v>
          </cell>
          <cell r="P1055">
            <v>339850.35000000003</v>
          </cell>
          <cell r="Q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339850.35000000003</v>
          </cell>
          <cell r="S1060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 t="str">
            <v>VOL-PESO O CANT</v>
          </cell>
          <cell r="I1062">
            <v>0</v>
          </cell>
          <cell r="J1062" t="str">
            <v>DISTANCIA</v>
          </cell>
          <cell r="K1062">
            <v>0</v>
          </cell>
          <cell r="L1062" t="str">
            <v>M3-KM</v>
          </cell>
          <cell r="M1062">
            <v>0</v>
          </cell>
          <cell r="N1062" t="str">
            <v>TARIFA</v>
          </cell>
          <cell r="O1062">
            <v>0</v>
          </cell>
          <cell r="P1062" t="str">
            <v>VALOR UNITARIO</v>
          </cell>
          <cell r="Q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 t="str">
            <v>JORNAL</v>
          </cell>
          <cell r="I1070">
            <v>0</v>
          </cell>
          <cell r="J1070" t="str">
            <v>FACT. PRESTAC</v>
          </cell>
          <cell r="K1070">
            <v>0</v>
          </cell>
          <cell r="L1070" t="str">
            <v>JORNAL TOTAL</v>
          </cell>
          <cell r="M1070">
            <v>0</v>
          </cell>
          <cell r="N1070" t="str">
            <v>RENDIMIENTO</v>
          </cell>
          <cell r="O1070">
            <v>0</v>
          </cell>
          <cell r="P1070" t="str">
            <v>VALOR</v>
          </cell>
          <cell r="Q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78124.2</v>
          </cell>
          <cell r="I1071">
            <v>0</v>
          </cell>
          <cell r="J1071">
            <v>1.7112399999999999</v>
          </cell>
          <cell r="K1071">
            <v>0</v>
          </cell>
          <cell r="L1071">
            <v>133689.256008</v>
          </cell>
          <cell r="M1071">
            <v>0</v>
          </cell>
          <cell r="N1071">
            <v>4</v>
          </cell>
          <cell r="O1071">
            <v>0</v>
          </cell>
          <cell r="P1071">
            <v>33422.314001999999</v>
          </cell>
          <cell r="Q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33422.314001999999</v>
          </cell>
          <cell r="S1076">
            <v>0</v>
          </cell>
        </row>
        <row r="1078">
          <cell r="B1078" t="str">
            <v>0032</v>
          </cell>
          <cell r="C1078" t="str">
            <v xml:space="preserve">Suministro e instalacion de modulos de sedimentacion acelerada, material ABS ((Acrilonitrilo-ButadienoEstireno),H=1,04 inclinación 60°, con protección contra rayos U.V. Cal.40. Incluye soporte en canal U de 3" impermeablizada en fibra de vidrio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 t="str">
            <v>UNIDAD</v>
          </cell>
          <cell r="O1078" t="str">
            <v>M2</v>
          </cell>
          <cell r="P1078" t="str">
            <v>COSTOS DIRECTOS</v>
          </cell>
          <cell r="Q1078">
            <v>0</v>
          </cell>
          <cell r="R1078">
            <v>865042.35931729502</v>
          </cell>
          <cell r="S1078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 t="str">
            <v>UNIDAD</v>
          </cell>
          <cell r="I1080">
            <v>0</v>
          </cell>
          <cell r="J1080" t="str">
            <v>CANTIDAD</v>
          </cell>
          <cell r="K1080">
            <v>0</v>
          </cell>
          <cell r="L1080" t="str">
            <v>TARIFA/DÍA</v>
          </cell>
          <cell r="M1080">
            <v>0</v>
          </cell>
          <cell r="N1080" t="str">
            <v>RENDIMIENTO</v>
          </cell>
          <cell r="O1080">
            <v>0</v>
          </cell>
          <cell r="P1080" t="str">
            <v>VALOR</v>
          </cell>
          <cell r="Q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 t="str">
            <v>%mo</v>
          </cell>
          <cell r="I1081">
            <v>0</v>
          </cell>
          <cell r="J1081">
            <v>1</v>
          </cell>
          <cell r="K1081">
            <v>0</v>
          </cell>
          <cell r="L1081">
            <v>1278.4035105765001</v>
          </cell>
          <cell r="M1081">
            <v>0</v>
          </cell>
          <cell r="N1081">
            <v>10</v>
          </cell>
          <cell r="O1081">
            <v>0</v>
          </cell>
          <cell r="P1081">
            <v>12784.035105765</v>
          </cell>
          <cell r="Q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12784.035105765</v>
          </cell>
          <cell r="S1086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 t="str">
            <v>UNIDAD</v>
          </cell>
          <cell r="I1088">
            <v>0</v>
          </cell>
          <cell r="J1088" t="str">
            <v>CANTIDAD</v>
          </cell>
          <cell r="K1088">
            <v>0</v>
          </cell>
          <cell r="L1088" t="str">
            <v>VALOR UNITARIO</v>
          </cell>
          <cell r="M1088">
            <v>0</v>
          </cell>
          <cell r="N1088" t="str">
            <v>% DESPERDICIO</v>
          </cell>
          <cell r="O1088">
            <v>0</v>
          </cell>
          <cell r="P1088" t="str">
            <v>VALOR</v>
          </cell>
          <cell r="Q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 t="str">
            <v>M2</v>
          </cell>
          <cell r="I1089">
            <v>0</v>
          </cell>
          <cell r="J1089">
            <v>1</v>
          </cell>
          <cell r="K1089">
            <v>0</v>
          </cell>
          <cell r="L1089">
            <v>652489</v>
          </cell>
          <cell r="M1089">
            <v>0</v>
          </cell>
          <cell r="N1089">
            <v>0.05</v>
          </cell>
          <cell r="O1089">
            <v>0</v>
          </cell>
          <cell r="P1089">
            <v>685113.45000000007</v>
          </cell>
          <cell r="Q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 t="str">
            <v>ML</v>
          </cell>
          <cell r="I1090">
            <v>0</v>
          </cell>
          <cell r="J1090">
            <v>1.04</v>
          </cell>
          <cell r="K1090">
            <v>0</v>
          </cell>
          <cell r="L1090">
            <v>113187</v>
          </cell>
          <cell r="M1090">
            <v>0</v>
          </cell>
          <cell r="N1090">
            <v>0.05</v>
          </cell>
          <cell r="O1090">
            <v>0</v>
          </cell>
          <cell r="P1090">
            <v>123600.20400000001</v>
          </cell>
          <cell r="Q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808713.6540000001</v>
          </cell>
          <cell r="S1094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 t="str">
            <v>VOL-PESO O CANT</v>
          </cell>
          <cell r="I1096">
            <v>0</v>
          </cell>
          <cell r="J1096" t="str">
            <v>DISTANCIA</v>
          </cell>
          <cell r="K1096">
            <v>0</v>
          </cell>
          <cell r="L1096" t="str">
            <v>M3-KM</v>
          </cell>
          <cell r="M1096">
            <v>0</v>
          </cell>
          <cell r="N1096" t="str">
            <v>TARIFA</v>
          </cell>
          <cell r="O1096">
            <v>0</v>
          </cell>
          <cell r="P1096" t="str">
            <v>VALOR UNITARIO</v>
          </cell>
          <cell r="Q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 t="str">
            <v>UN</v>
          </cell>
          <cell r="I1097">
            <v>0</v>
          </cell>
          <cell r="J1097">
            <v>1</v>
          </cell>
          <cell r="K1097">
            <v>0</v>
          </cell>
          <cell r="L1097">
            <v>59922</v>
          </cell>
          <cell r="M1097">
            <v>0</v>
          </cell>
          <cell r="N1097">
            <v>0.3</v>
          </cell>
          <cell r="O1097">
            <v>0</v>
          </cell>
          <cell r="P1097">
            <v>17976.599999999999</v>
          </cell>
          <cell r="Q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17976.599999999999</v>
          </cell>
          <cell r="S1102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 t="str">
            <v>JORNAL</v>
          </cell>
          <cell r="I1104">
            <v>0</v>
          </cell>
          <cell r="J1104" t="str">
            <v>FACT. PRESTAC</v>
          </cell>
          <cell r="K1104">
            <v>0</v>
          </cell>
          <cell r="L1104" t="str">
            <v>JORNAL TOTAL</v>
          </cell>
          <cell r="M1104">
            <v>0</v>
          </cell>
          <cell r="N1104" t="str">
            <v>RENDIMIENTO</v>
          </cell>
          <cell r="O1104">
            <v>0</v>
          </cell>
          <cell r="P1104" t="str">
            <v>VALOR</v>
          </cell>
          <cell r="Q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49412.5325</v>
          </cell>
          <cell r="I1105">
            <v>0</v>
          </cell>
          <cell r="J1105">
            <v>1.7112399999999999</v>
          </cell>
          <cell r="K1105">
            <v>0</v>
          </cell>
          <cell r="L1105">
            <v>255680.7021153</v>
          </cell>
          <cell r="M1105">
            <v>0</v>
          </cell>
          <cell r="N1105">
            <v>10</v>
          </cell>
          <cell r="O1105">
            <v>0</v>
          </cell>
          <cell r="P1105">
            <v>25568.070211530001</v>
          </cell>
          <cell r="Q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25568.070211530001</v>
          </cell>
          <cell r="S1110">
            <v>0</v>
          </cell>
        </row>
        <row r="1112">
          <cell r="B1112" t="str">
            <v>0033</v>
          </cell>
          <cell r="C1112" t="str">
            <v>Suministro e instalacion de antracita 1.5 mm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 t="str">
            <v>UNIDAD</v>
          </cell>
          <cell r="O1112" t="str">
            <v>m3</v>
          </cell>
          <cell r="P1112" t="str">
            <v>COSTOS DIRECTOS</v>
          </cell>
          <cell r="Q1112">
            <v>0</v>
          </cell>
          <cell r="R1112">
            <v>752091.45702076121</v>
          </cell>
          <cell r="S1112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 t="str">
            <v>UNIDAD</v>
          </cell>
          <cell r="I1114">
            <v>0</v>
          </cell>
          <cell r="J1114" t="str">
            <v>CANTIDAD</v>
          </cell>
          <cell r="K1114">
            <v>0</v>
          </cell>
          <cell r="L1114" t="str">
            <v>TARIFA/DÍA</v>
          </cell>
          <cell r="M1114">
            <v>0</v>
          </cell>
          <cell r="N1114" t="str">
            <v>RENDIMIENTO</v>
          </cell>
          <cell r="O1114">
            <v>0</v>
          </cell>
          <cell r="P1114" t="str">
            <v>VALOR</v>
          </cell>
          <cell r="Q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 t="str">
            <v>%mo</v>
          </cell>
          <cell r="I1115">
            <v>0</v>
          </cell>
          <cell r="J1115">
            <v>1</v>
          </cell>
          <cell r="K1115">
            <v>0</v>
          </cell>
          <cell r="L1115">
            <v>3760.0103252250005</v>
          </cell>
          <cell r="M1115">
            <v>0</v>
          </cell>
          <cell r="N1115">
            <v>0.05</v>
          </cell>
          <cell r="O1115">
            <v>0</v>
          </cell>
          <cell r="P1115">
            <v>188.00051626125003</v>
          </cell>
          <cell r="Q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188.00051626125003</v>
          </cell>
          <cell r="S1120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 t="str">
            <v>UNIDAD</v>
          </cell>
          <cell r="I1122">
            <v>0</v>
          </cell>
          <cell r="J1122" t="str">
            <v>CANTIDAD</v>
          </cell>
          <cell r="K1122">
            <v>0</v>
          </cell>
          <cell r="L1122" t="str">
            <v>VALOR UNITARIO</v>
          </cell>
          <cell r="M1122">
            <v>0</v>
          </cell>
          <cell r="N1122" t="str">
            <v>% DESPERDICIO</v>
          </cell>
          <cell r="O1122">
            <v>0</v>
          </cell>
          <cell r="P1122" t="str">
            <v>VALOR</v>
          </cell>
          <cell r="Q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 t="str">
            <v>M3</v>
          </cell>
          <cell r="I1123">
            <v>0</v>
          </cell>
          <cell r="J1123">
            <v>1</v>
          </cell>
          <cell r="K1123">
            <v>0</v>
          </cell>
          <cell r="L1123">
            <v>408765</v>
          </cell>
          <cell r="M1123">
            <v>0</v>
          </cell>
          <cell r="N1123">
            <v>0.05</v>
          </cell>
          <cell r="O1123">
            <v>0</v>
          </cell>
          <cell r="P1123">
            <v>429203.25</v>
          </cell>
          <cell r="Q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429203.25</v>
          </cell>
          <cell r="S1128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 t="str">
            <v>VOL-PESO O CANT</v>
          </cell>
          <cell r="I1130">
            <v>0</v>
          </cell>
          <cell r="J1130" t="str">
            <v>DISTANCIA</v>
          </cell>
          <cell r="K1130">
            <v>0</v>
          </cell>
          <cell r="L1130" t="str">
            <v>M3-KM</v>
          </cell>
          <cell r="M1130">
            <v>0</v>
          </cell>
          <cell r="N1130" t="str">
            <v>TARIFA</v>
          </cell>
          <cell r="O1130">
            <v>0</v>
          </cell>
          <cell r="P1130" t="str">
            <v>VALOR UNITARIO</v>
          </cell>
          <cell r="Q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 t="str">
            <v>KG</v>
          </cell>
          <cell r="I1131">
            <v>0</v>
          </cell>
          <cell r="J1131">
            <v>1</v>
          </cell>
          <cell r="K1131">
            <v>0</v>
          </cell>
          <cell r="L1131">
            <v>1.65</v>
          </cell>
          <cell r="M1131">
            <v>0</v>
          </cell>
          <cell r="N1131">
            <v>150</v>
          </cell>
          <cell r="O1131">
            <v>0</v>
          </cell>
          <cell r="P1131">
            <v>247500</v>
          </cell>
          <cell r="Q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247500</v>
          </cell>
          <cell r="S1136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 t="str">
            <v>JORNAL</v>
          </cell>
          <cell r="I1138">
            <v>0</v>
          </cell>
          <cell r="J1138" t="str">
            <v>FACT. PRESTAC</v>
          </cell>
          <cell r="K1138">
            <v>0</v>
          </cell>
          <cell r="L1138" t="str">
            <v>JORNAL TOTAL</v>
          </cell>
          <cell r="M1138">
            <v>0</v>
          </cell>
          <cell r="N1138" t="str">
            <v>RENDIMIENTO</v>
          </cell>
          <cell r="O1138">
            <v>0</v>
          </cell>
          <cell r="P1138" t="str">
            <v>VALOR</v>
          </cell>
          <cell r="Q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175779.45</v>
          </cell>
          <cell r="I1139">
            <v>0</v>
          </cell>
          <cell r="J1139">
            <v>1.7112399999999999</v>
          </cell>
          <cell r="K1139">
            <v>0</v>
          </cell>
          <cell r="L1139">
            <v>300800.82601800002</v>
          </cell>
          <cell r="M1139">
            <v>0</v>
          </cell>
          <cell r="N1139">
            <v>4</v>
          </cell>
          <cell r="O1139">
            <v>0</v>
          </cell>
          <cell r="P1139">
            <v>75200.206504500005</v>
          </cell>
          <cell r="Q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75200.206504500005</v>
          </cell>
          <cell r="S1144">
            <v>0</v>
          </cell>
        </row>
        <row r="1146">
          <cell r="B1146" t="str">
            <v>0034</v>
          </cell>
          <cell r="C1146" t="str">
            <v>Suministro e instalacion de arena silice 0.91 mm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 t="str">
            <v>UNIDAD</v>
          </cell>
          <cell r="O1146" t="str">
            <v>m3</v>
          </cell>
          <cell r="P1146" t="str">
            <v>COSTOS DIRECTOS</v>
          </cell>
          <cell r="Q1146">
            <v>0</v>
          </cell>
          <cell r="R1146">
            <v>794237.40702076128</v>
          </cell>
          <cell r="S1146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 t="str">
            <v>UNIDAD</v>
          </cell>
          <cell r="I1148">
            <v>0</v>
          </cell>
          <cell r="J1148" t="str">
            <v>CANTIDAD</v>
          </cell>
          <cell r="K1148">
            <v>0</v>
          </cell>
          <cell r="L1148" t="str">
            <v>TARIFA/DÍA</v>
          </cell>
          <cell r="M1148">
            <v>0</v>
          </cell>
          <cell r="N1148" t="str">
            <v>RENDIMIENTO</v>
          </cell>
          <cell r="O1148">
            <v>0</v>
          </cell>
          <cell r="P1148" t="str">
            <v>VALOR</v>
          </cell>
          <cell r="Q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 t="str">
            <v>%mo</v>
          </cell>
          <cell r="I1149">
            <v>0</v>
          </cell>
          <cell r="J1149">
            <v>1</v>
          </cell>
          <cell r="K1149">
            <v>0</v>
          </cell>
          <cell r="L1149">
            <v>3760.0103252250005</v>
          </cell>
          <cell r="M1149">
            <v>0</v>
          </cell>
          <cell r="N1149">
            <v>0.05</v>
          </cell>
          <cell r="O1149">
            <v>0</v>
          </cell>
          <cell r="P1149">
            <v>188.00051626125003</v>
          </cell>
          <cell r="Q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188.00051626125003</v>
          </cell>
          <cell r="S1154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 t="str">
            <v>UNIDAD</v>
          </cell>
          <cell r="I1156">
            <v>0</v>
          </cell>
          <cell r="J1156" t="str">
            <v>CANTIDAD</v>
          </cell>
          <cell r="K1156">
            <v>0</v>
          </cell>
          <cell r="L1156" t="str">
            <v>VALOR UNITARIO</v>
          </cell>
          <cell r="M1156">
            <v>0</v>
          </cell>
          <cell r="N1156" t="str">
            <v>% DESPERDICIO</v>
          </cell>
          <cell r="O1156">
            <v>0</v>
          </cell>
          <cell r="P1156" t="str">
            <v>VALOR</v>
          </cell>
          <cell r="Q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 t="str">
            <v>M3</v>
          </cell>
          <cell r="I1157">
            <v>0</v>
          </cell>
          <cell r="J1157">
            <v>1</v>
          </cell>
          <cell r="K1157">
            <v>0</v>
          </cell>
          <cell r="L1157">
            <v>448904</v>
          </cell>
          <cell r="M1157">
            <v>0</v>
          </cell>
          <cell r="N1157">
            <v>0.05</v>
          </cell>
          <cell r="O1157">
            <v>0</v>
          </cell>
          <cell r="P1157">
            <v>471349.2</v>
          </cell>
          <cell r="Q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471349.2</v>
          </cell>
          <cell r="S1162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 t="str">
            <v>VOL-PESO O CANT</v>
          </cell>
          <cell r="I1164">
            <v>0</v>
          </cell>
          <cell r="J1164" t="str">
            <v>DISTANCIA</v>
          </cell>
          <cell r="K1164">
            <v>0</v>
          </cell>
          <cell r="L1164" t="str">
            <v>M3-KM</v>
          </cell>
          <cell r="M1164">
            <v>0</v>
          </cell>
          <cell r="N1164" t="str">
            <v>TARIFA</v>
          </cell>
          <cell r="O1164">
            <v>0</v>
          </cell>
          <cell r="P1164" t="str">
            <v>VALOR UNITARIO</v>
          </cell>
          <cell r="Q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 t="str">
            <v>M3</v>
          </cell>
          <cell r="I1165">
            <v>0</v>
          </cell>
          <cell r="J1165">
            <v>1</v>
          </cell>
          <cell r="K1165">
            <v>0</v>
          </cell>
          <cell r="L1165">
            <v>1.65</v>
          </cell>
          <cell r="M1165">
            <v>0</v>
          </cell>
          <cell r="N1165">
            <v>150</v>
          </cell>
          <cell r="O1165">
            <v>0</v>
          </cell>
          <cell r="P1165">
            <v>247500</v>
          </cell>
          <cell r="Q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247500</v>
          </cell>
          <cell r="S1170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 t="str">
            <v>JORNAL</v>
          </cell>
          <cell r="I1172">
            <v>0</v>
          </cell>
          <cell r="J1172" t="str">
            <v>FACT. PRESTAC</v>
          </cell>
          <cell r="K1172">
            <v>0</v>
          </cell>
          <cell r="L1172" t="str">
            <v>JORNAL TOTAL</v>
          </cell>
          <cell r="M1172">
            <v>0</v>
          </cell>
          <cell r="N1172" t="str">
            <v>RENDIMIENTO</v>
          </cell>
          <cell r="O1172">
            <v>0</v>
          </cell>
          <cell r="P1172" t="str">
            <v>VALOR</v>
          </cell>
          <cell r="Q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75779.45</v>
          </cell>
          <cell r="I1173">
            <v>0</v>
          </cell>
          <cell r="J1173">
            <v>1.7112399999999999</v>
          </cell>
          <cell r="K1173">
            <v>0</v>
          </cell>
          <cell r="L1173">
            <v>300800.82601800002</v>
          </cell>
          <cell r="M1173">
            <v>0</v>
          </cell>
          <cell r="N1173">
            <v>4</v>
          </cell>
          <cell r="O1173">
            <v>0</v>
          </cell>
          <cell r="P1173">
            <v>75200.206504500005</v>
          </cell>
          <cell r="Q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75200.206504500005</v>
          </cell>
          <cell r="S1178">
            <v>0</v>
          </cell>
        </row>
        <row r="1180">
          <cell r="B1180" t="str">
            <v>0035</v>
          </cell>
          <cell r="C1180" t="str">
            <v>Suministro e instalacion de filtro prensa de 1500 lt con transporte de placas automaticas incluye todos los elementos necesarios para el correcto funcionamiento y puesta en marcha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 t="str">
            <v>UNIDAD</v>
          </cell>
          <cell r="O1180" t="str">
            <v>Und</v>
          </cell>
          <cell r="P1180" t="str">
            <v>COSTOS DIRECTOS</v>
          </cell>
          <cell r="Q1180">
            <v>0</v>
          </cell>
          <cell r="R1180">
            <v>494831746.39999998</v>
          </cell>
          <cell r="S1180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 t="str">
            <v>UNIDAD</v>
          </cell>
          <cell r="I1182">
            <v>0</v>
          </cell>
          <cell r="J1182" t="str">
            <v>CANTIDAD</v>
          </cell>
          <cell r="K1182">
            <v>0</v>
          </cell>
          <cell r="L1182" t="str">
            <v>TARIFA/DÍA</v>
          </cell>
          <cell r="M1182">
            <v>0</v>
          </cell>
          <cell r="N1182" t="str">
            <v>RENDIMIENTO</v>
          </cell>
          <cell r="O1182">
            <v>0</v>
          </cell>
          <cell r="P1182" t="str">
            <v>VALOR</v>
          </cell>
          <cell r="Q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 t="str">
            <v>%mo</v>
          </cell>
          <cell r="I1183">
            <v>0</v>
          </cell>
          <cell r="J1183">
            <v>1</v>
          </cell>
          <cell r="K1183">
            <v>0</v>
          </cell>
          <cell r="L1183">
            <v>177968.96</v>
          </cell>
          <cell r="M1183">
            <v>0</v>
          </cell>
          <cell r="N1183">
            <v>20</v>
          </cell>
          <cell r="O1183">
            <v>0</v>
          </cell>
          <cell r="P1183">
            <v>3559379.1999999997</v>
          </cell>
          <cell r="Q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3559379.1999999997</v>
          </cell>
          <cell r="S1188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 t="str">
            <v>UNIDAD</v>
          </cell>
          <cell r="I1190">
            <v>0</v>
          </cell>
          <cell r="J1190" t="str">
            <v>CANTIDAD</v>
          </cell>
          <cell r="K1190">
            <v>0</v>
          </cell>
          <cell r="L1190" t="str">
            <v>VALOR UNITARIO</v>
          </cell>
          <cell r="M1190">
            <v>0</v>
          </cell>
          <cell r="N1190" t="str">
            <v>% DESPERDICIO</v>
          </cell>
          <cell r="O1190">
            <v>0</v>
          </cell>
          <cell r="P1190" t="str">
            <v>VALOR</v>
          </cell>
          <cell r="Q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 t="str">
            <v>UN</v>
          </cell>
          <cell r="I1191">
            <v>0</v>
          </cell>
          <cell r="J1191">
            <v>1</v>
          </cell>
          <cell r="K1191">
            <v>0</v>
          </cell>
          <cell r="L1191">
            <v>487712988</v>
          </cell>
          <cell r="M1191">
            <v>0</v>
          </cell>
          <cell r="N1191">
            <v>0</v>
          </cell>
          <cell r="O1191">
            <v>0</v>
          </cell>
          <cell r="P1191">
            <v>487712988</v>
          </cell>
          <cell r="Q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487712988</v>
          </cell>
          <cell r="S1196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 t="str">
            <v>VOL-PESO O CANT</v>
          </cell>
          <cell r="I1198">
            <v>0</v>
          </cell>
          <cell r="J1198" t="str">
            <v>DISTANCIA</v>
          </cell>
          <cell r="K1198">
            <v>0</v>
          </cell>
          <cell r="L1198" t="str">
            <v>M3-KM</v>
          </cell>
          <cell r="M1198">
            <v>0</v>
          </cell>
          <cell r="N1198" t="str">
            <v>TARIFA</v>
          </cell>
          <cell r="O1198">
            <v>0</v>
          </cell>
          <cell r="P1198" t="str">
            <v>VALOR UNITARIO</v>
          </cell>
          <cell r="Q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 t="str">
            <v>JORNAL</v>
          </cell>
          <cell r="I1206">
            <v>0</v>
          </cell>
          <cell r="J1206" t="str">
            <v>FACT. PRESTAC</v>
          </cell>
          <cell r="K1206">
            <v>0</v>
          </cell>
          <cell r="L1206" t="str">
            <v>JORNAL TOTAL</v>
          </cell>
          <cell r="M1206">
            <v>0</v>
          </cell>
          <cell r="N1206" t="str">
            <v>RENDIMIENTO</v>
          </cell>
          <cell r="O1206">
            <v>0</v>
          </cell>
          <cell r="P1206" t="str">
            <v>VALOR</v>
          </cell>
          <cell r="Q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520000</v>
          </cell>
          <cell r="I1207">
            <v>0</v>
          </cell>
          <cell r="J1207">
            <v>1.7112399999999999</v>
          </cell>
          <cell r="K1207">
            <v>0</v>
          </cell>
          <cell r="L1207">
            <v>889844.79999999993</v>
          </cell>
          <cell r="M1207">
            <v>0</v>
          </cell>
          <cell r="N1207">
            <v>0.25</v>
          </cell>
          <cell r="O1207">
            <v>0</v>
          </cell>
          <cell r="P1207">
            <v>3559379.1999999997</v>
          </cell>
          <cell r="Q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3559379.1999999997</v>
          </cell>
          <cell r="S1212">
            <v>0</v>
          </cell>
        </row>
        <row r="1214">
          <cell r="B1214" t="str">
            <v>0036</v>
          </cell>
          <cell r="C1214" t="str">
            <v>Compuerta manual en poliester reforzado con fibra de vidrio- canaleta parshall. Dimensiones 0.57x0.59 m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 t="str">
            <v>UNIDAD</v>
          </cell>
          <cell r="O1214" t="str">
            <v>Und</v>
          </cell>
          <cell r="P1214" t="str">
            <v>COSTOS DIRECTOS</v>
          </cell>
          <cell r="Q1214">
            <v>0</v>
          </cell>
          <cell r="R1214">
            <v>4381344.6280039996</v>
          </cell>
          <cell r="S1214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 t="str">
            <v>UNIDAD</v>
          </cell>
          <cell r="I1216">
            <v>0</v>
          </cell>
          <cell r="J1216" t="str">
            <v>CANTIDAD</v>
          </cell>
          <cell r="K1216">
            <v>0</v>
          </cell>
          <cell r="L1216" t="str">
            <v>TARIFA/DÍA</v>
          </cell>
          <cell r="M1216">
            <v>0</v>
          </cell>
          <cell r="N1216" t="str">
            <v>RENDIMIENTO</v>
          </cell>
          <cell r="O1216">
            <v>0</v>
          </cell>
          <cell r="P1216" t="str">
            <v>VALOR</v>
          </cell>
          <cell r="Q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 t="str">
            <v>%mo</v>
          </cell>
          <cell r="I1217">
            <v>0</v>
          </cell>
          <cell r="J1217">
            <v>1</v>
          </cell>
          <cell r="K1217">
            <v>0</v>
          </cell>
          <cell r="L1217">
            <v>2228.1542667999997</v>
          </cell>
          <cell r="M1217">
            <v>0</v>
          </cell>
          <cell r="N1217">
            <v>10</v>
          </cell>
          <cell r="O1217">
            <v>0</v>
          </cell>
          <cell r="P1217">
            <v>22281.542667999998</v>
          </cell>
          <cell r="Q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22281.542667999998</v>
          </cell>
          <cell r="S1222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 t="str">
            <v>UNIDAD</v>
          </cell>
          <cell r="I1224">
            <v>0</v>
          </cell>
          <cell r="J1224" t="str">
            <v>CANTIDAD</v>
          </cell>
          <cell r="K1224">
            <v>0</v>
          </cell>
          <cell r="L1224" t="str">
            <v>VALOR UNITARIO</v>
          </cell>
          <cell r="M1224">
            <v>0</v>
          </cell>
          <cell r="N1224" t="str">
            <v>% DESPERDICIO</v>
          </cell>
          <cell r="O1224">
            <v>0</v>
          </cell>
          <cell r="P1224" t="str">
            <v>VALOR</v>
          </cell>
          <cell r="Q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 t="str">
            <v>UN</v>
          </cell>
          <cell r="I1225">
            <v>0</v>
          </cell>
          <cell r="J1225">
            <v>1</v>
          </cell>
          <cell r="K1225">
            <v>0</v>
          </cell>
          <cell r="L1225">
            <v>4224500</v>
          </cell>
          <cell r="M1225">
            <v>0</v>
          </cell>
          <cell r="N1225">
            <v>0</v>
          </cell>
          <cell r="O1225">
            <v>0</v>
          </cell>
          <cell r="P1225">
            <v>4224500</v>
          </cell>
          <cell r="Q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4224500</v>
          </cell>
          <cell r="S1230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 t="str">
            <v>VOL-PESO O CANT</v>
          </cell>
          <cell r="I1232">
            <v>0</v>
          </cell>
          <cell r="J1232" t="str">
            <v>DISTANCIA</v>
          </cell>
          <cell r="K1232">
            <v>0</v>
          </cell>
          <cell r="L1232" t="str">
            <v>M3-KM</v>
          </cell>
          <cell r="M1232">
            <v>0</v>
          </cell>
          <cell r="N1232" t="str">
            <v>TARIFA</v>
          </cell>
          <cell r="O1232">
            <v>0</v>
          </cell>
          <cell r="P1232" t="str">
            <v>VALOR UNITARIO</v>
          </cell>
          <cell r="Q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 t="str">
            <v>UN</v>
          </cell>
          <cell r="I1233">
            <v>0</v>
          </cell>
          <cell r="J1233">
            <v>0</v>
          </cell>
          <cell r="K1233">
            <v>0</v>
          </cell>
          <cell r="L1233">
            <v>450000</v>
          </cell>
          <cell r="M1233">
            <v>0</v>
          </cell>
          <cell r="N1233">
            <v>0.2</v>
          </cell>
          <cell r="O1233">
            <v>0</v>
          </cell>
          <cell r="P1233">
            <v>90000</v>
          </cell>
          <cell r="Q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90000</v>
          </cell>
          <cell r="S1238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 t="str">
            <v>JORNAL</v>
          </cell>
          <cell r="I1240">
            <v>0</v>
          </cell>
          <cell r="J1240" t="str">
            <v>FACT. PRESTAC</v>
          </cell>
          <cell r="K1240">
            <v>0</v>
          </cell>
          <cell r="L1240" t="str">
            <v>JORNAL TOTAL</v>
          </cell>
          <cell r="M1240">
            <v>0</v>
          </cell>
          <cell r="N1240" t="str">
            <v>RENDIMIENTO</v>
          </cell>
          <cell r="O1240">
            <v>0</v>
          </cell>
          <cell r="P1240" t="str">
            <v>VALOR</v>
          </cell>
          <cell r="Q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8124.2</v>
          </cell>
          <cell r="I1241">
            <v>0</v>
          </cell>
          <cell r="J1241">
            <v>1.7112399999999999</v>
          </cell>
          <cell r="K1241">
            <v>0</v>
          </cell>
          <cell r="L1241">
            <v>133689.256008</v>
          </cell>
          <cell r="M1241">
            <v>0</v>
          </cell>
          <cell r="N1241">
            <v>3</v>
          </cell>
          <cell r="O1241">
            <v>0</v>
          </cell>
          <cell r="P1241">
            <v>44563.085335999996</v>
          </cell>
          <cell r="Q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44563.085335999996</v>
          </cell>
          <cell r="S1246">
            <v>0</v>
          </cell>
        </row>
        <row r="1248">
          <cell r="B1248" t="str">
            <v>0037</v>
          </cell>
          <cell r="C1248" t="str">
            <v>Canaleta parshall W 24" en fibra de vidrio, resina antiacida con capacidad de 12 a 900 l/s. Garganta de 0.61 m. Incluye reglata de aforo. Medidas 3.60x1.85. Espesor 8mm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 t="str">
            <v>UNIDAD</v>
          </cell>
          <cell r="O1248" t="str">
            <v>Und</v>
          </cell>
          <cell r="P1248" t="str">
            <v>COSTOS DIRECTOS</v>
          </cell>
          <cell r="Q1248">
            <v>0</v>
          </cell>
          <cell r="R1248">
            <v>20475933.884011999</v>
          </cell>
          <cell r="S1248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 t="str">
            <v>UNIDAD</v>
          </cell>
          <cell r="I1250">
            <v>0</v>
          </cell>
          <cell r="J1250" t="str">
            <v>CANTIDAD</v>
          </cell>
          <cell r="K1250">
            <v>0</v>
          </cell>
          <cell r="L1250" t="str">
            <v>TARIFA/DÍA</v>
          </cell>
          <cell r="M1250">
            <v>0</v>
          </cell>
          <cell r="N1250" t="str">
            <v>RENDIMIENTO</v>
          </cell>
          <cell r="O1250">
            <v>0</v>
          </cell>
          <cell r="P1250" t="str">
            <v>VALOR</v>
          </cell>
          <cell r="Q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 t="str">
            <v>%mo</v>
          </cell>
          <cell r="I1251">
            <v>0</v>
          </cell>
          <cell r="J1251">
            <v>0</v>
          </cell>
          <cell r="K1251">
            <v>0</v>
          </cell>
          <cell r="L1251">
            <v>6684.4628004000006</v>
          </cell>
          <cell r="M1251">
            <v>0</v>
          </cell>
          <cell r="N1251">
            <v>10</v>
          </cell>
          <cell r="O1251">
            <v>0</v>
          </cell>
          <cell r="P1251">
            <v>66844.628003999998</v>
          </cell>
          <cell r="Q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66844.628003999998</v>
          </cell>
          <cell r="S1256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 t="str">
            <v>UNIDAD</v>
          </cell>
          <cell r="I1258">
            <v>0</v>
          </cell>
          <cell r="J1258" t="str">
            <v>CANTIDAD</v>
          </cell>
          <cell r="K1258">
            <v>0</v>
          </cell>
          <cell r="L1258" t="str">
            <v>VALOR UNITARIO</v>
          </cell>
          <cell r="M1258">
            <v>0</v>
          </cell>
          <cell r="N1258" t="str">
            <v>% DESPERDICIO</v>
          </cell>
          <cell r="O1258">
            <v>0</v>
          </cell>
          <cell r="P1258" t="str">
            <v>VALOR</v>
          </cell>
          <cell r="Q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 t="str">
            <v>UN</v>
          </cell>
          <cell r="I1259">
            <v>0</v>
          </cell>
          <cell r="J1259">
            <v>1</v>
          </cell>
          <cell r="K1259">
            <v>0</v>
          </cell>
          <cell r="L1259">
            <v>19825400</v>
          </cell>
          <cell r="M1259">
            <v>0</v>
          </cell>
          <cell r="N1259">
            <v>0</v>
          </cell>
          <cell r="O1259">
            <v>0</v>
          </cell>
          <cell r="P1259">
            <v>19825400</v>
          </cell>
          <cell r="Q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19825400</v>
          </cell>
          <cell r="S1264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 t="str">
            <v>VOL-PESO O CANT</v>
          </cell>
          <cell r="I1266">
            <v>0</v>
          </cell>
          <cell r="J1266" t="str">
            <v>DISTANCIA</v>
          </cell>
          <cell r="K1266">
            <v>0</v>
          </cell>
          <cell r="L1266" t="str">
            <v>M3-KM</v>
          </cell>
          <cell r="M1266">
            <v>0</v>
          </cell>
          <cell r="N1266" t="str">
            <v>TARIFA</v>
          </cell>
          <cell r="O1266">
            <v>0</v>
          </cell>
          <cell r="P1266" t="str">
            <v>VALOR UNITARIO</v>
          </cell>
          <cell r="Q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 t="str">
            <v>UN</v>
          </cell>
          <cell r="I1267">
            <v>0</v>
          </cell>
          <cell r="J1267">
            <v>0</v>
          </cell>
          <cell r="K1267">
            <v>0</v>
          </cell>
          <cell r="L1267">
            <v>450000</v>
          </cell>
          <cell r="M1267">
            <v>0</v>
          </cell>
          <cell r="N1267">
            <v>1</v>
          </cell>
          <cell r="O1267">
            <v>0</v>
          </cell>
          <cell r="P1267">
            <v>450000</v>
          </cell>
          <cell r="Q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450000</v>
          </cell>
          <cell r="S1272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 t="str">
            <v>JORNAL</v>
          </cell>
          <cell r="I1274">
            <v>0</v>
          </cell>
          <cell r="J1274" t="str">
            <v>FACT. PRESTAC</v>
          </cell>
          <cell r="K1274">
            <v>0</v>
          </cell>
          <cell r="L1274" t="str">
            <v>JORNAL TOTAL</v>
          </cell>
          <cell r="M1274">
            <v>0</v>
          </cell>
          <cell r="N1274" t="str">
            <v>RENDIMIENTO</v>
          </cell>
          <cell r="O1274">
            <v>0</v>
          </cell>
          <cell r="P1274" t="str">
            <v>VALOR</v>
          </cell>
          <cell r="Q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78124.2</v>
          </cell>
          <cell r="I1275">
            <v>0</v>
          </cell>
          <cell r="J1275">
            <v>1.7112399999999999</v>
          </cell>
          <cell r="K1275">
            <v>0</v>
          </cell>
          <cell r="L1275">
            <v>133689.256008</v>
          </cell>
          <cell r="M1275">
            <v>0</v>
          </cell>
          <cell r="N1275">
            <v>1</v>
          </cell>
          <cell r="O1275">
            <v>0</v>
          </cell>
          <cell r="P1275">
            <v>133689.256008</v>
          </cell>
          <cell r="Q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133689.256008</v>
          </cell>
          <cell r="S1280">
            <v>0</v>
          </cell>
        </row>
        <row r="1282">
          <cell r="B1282" t="str">
            <v>0038</v>
          </cell>
          <cell r="C1282" t="str">
            <v>Canaleta en lamina de acero galvanizada 5/16". L=5,5 m seccion 0.25x 0.25 m. Incluye pintura epoxica tipo marino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 t="str">
            <v>UNIDAD</v>
          </cell>
          <cell r="O1282" t="str">
            <v>m</v>
          </cell>
          <cell r="P1282" t="str">
            <v>COSTOS DIRECTOS</v>
          </cell>
          <cell r="Q1282">
            <v>0</v>
          </cell>
          <cell r="R1282">
            <v>33505.869787005002</v>
          </cell>
          <cell r="S1282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 t="str">
            <v>UNIDAD</v>
          </cell>
          <cell r="I1284">
            <v>0</v>
          </cell>
          <cell r="J1284" t="str">
            <v>CANTIDAD</v>
          </cell>
          <cell r="K1284">
            <v>0</v>
          </cell>
          <cell r="L1284" t="str">
            <v>TARIFA/DÍA</v>
          </cell>
          <cell r="M1284">
            <v>0</v>
          </cell>
          <cell r="N1284" t="str">
            <v>RENDIMIENTO</v>
          </cell>
          <cell r="O1284">
            <v>0</v>
          </cell>
          <cell r="P1284" t="str">
            <v>VALOR</v>
          </cell>
          <cell r="Q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 t="str">
            <v>%mo</v>
          </cell>
          <cell r="I1285">
            <v>0</v>
          </cell>
          <cell r="J1285">
            <v>0</v>
          </cell>
          <cell r="K1285">
            <v>0</v>
          </cell>
          <cell r="L1285">
            <v>1671.1157001000001</v>
          </cell>
          <cell r="M1285">
            <v>0</v>
          </cell>
          <cell r="N1285">
            <v>0.05</v>
          </cell>
          <cell r="O1285">
            <v>0</v>
          </cell>
          <cell r="P1285">
            <v>83.555785005000018</v>
          </cell>
          <cell r="Q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83.555785005000018</v>
          </cell>
          <cell r="S1290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 t="str">
            <v>UNIDAD</v>
          </cell>
          <cell r="I1292">
            <v>0</v>
          </cell>
          <cell r="J1292" t="str">
            <v>CANTIDAD</v>
          </cell>
          <cell r="K1292">
            <v>0</v>
          </cell>
          <cell r="L1292" t="str">
            <v>VALOR UNITARIO</v>
          </cell>
          <cell r="M1292">
            <v>0</v>
          </cell>
          <cell r="N1292" t="str">
            <v>% DESPERDICIO</v>
          </cell>
          <cell r="O1292">
            <v>0</v>
          </cell>
          <cell r="P1292" t="str">
            <v>VALOR</v>
          </cell>
          <cell r="Q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 t="str">
            <v>UN</v>
          </cell>
          <cell r="I1293">
            <v>0</v>
          </cell>
          <cell r="J1293">
            <v>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 t="str">
            <v>VOL-PESO O CANT</v>
          </cell>
          <cell r="I1300">
            <v>0</v>
          </cell>
          <cell r="J1300" t="str">
            <v>DISTANCIA</v>
          </cell>
          <cell r="K1300">
            <v>0</v>
          </cell>
          <cell r="L1300" t="str">
            <v>M3-KM</v>
          </cell>
          <cell r="M1300">
            <v>0</v>
          </cell>
          <cell r="N1300" t="str">
            <v>TARIFA</v>
          </cell>
          <cell r="O1300">
            <v>0</v>
          </cell>
          <cell r="P1300" t="str">
            <v>VALOR UNITARIO</v>
          </cell>
          <cell r="Q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 t="str">
            <v>JORNAL</v>
          </cell>
          <cell r="I1308">
            <v>0</v>
          </cell>
          <cell r="J1308" t="str">
            <v>FACT. PRESTAC</v>
          </cell>
          <cell r="K1308">
            <v>0</v>
          </cell>
          <cell r="L1308" t="str">
            <v>JORNAL TOTAL</v>
          </cell>
          <cell r="M1308">
            <v>0</v>
          </cell>
          <cell r="N1308" t="str">
            <v>RENDIMIENTO</v>
          </cell>
          <cell r="O1308">
            <v>0</v>
          </cell>
          <cell r="P1308" t="str">
            <v>VALOR</v>
          </cell>
          <cell r="Q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78124.2</v>
          </cell>
          <cell r="I1309">
            <v>0</v>
          </cell>
          <cell r="J1309">
            <v>1.7112399999999999</v>
          </cell>
          <cell r="K1309">
            <v>0</v>
          </cell>
          <cell r="L1309">
            <v>133689.256008</v>
          </cell>
          <cell r="M1309">
            <v>0</v>
          </cell>
          <cell r="N1309">
            <v>4</v>
          </cell>
          <cell r="O1309">
            <v>0</v>
          </cell>
          <cell r="P1309">
            <v>33422.314001999999</v>
          </cell>
          <cell r="Q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33422.314001999999</v>
          </cell>
          <cell r="S1314">
            <v>0</v>
          </cell>
        </row>
        <row r="1316">
          <cell r="B1316" t="str">
            <v>0039</v>
          </cell>
          <cell r="C1316" t="str">
            <v xml:space="preserve">Panel en fibra de vidrio Espesor 0.05 m seccion 3.4x3.6m 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 t="str">
            <v>UNIDAD</v>
          </cell>
          <cell r="O1316" t="str">
            <v>Und</v>
          </cell>
          <cell r="P1316" t="str">
            <v>COSTOS DIRECTOS</v>
          </cell>
          <cell r="Q1316">
            <v>0</v>
          </cell>
          <cell r="R1316">
            <v>8177957.3980140006</v>
          </cell>
          <cell r="S1316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 t="str">
            <v>UNIDAD</v>
          </cell>
          <cell r="I1318">
            <v>0</v>
          </cell>
          <cell r="J1318" t="str">
            <v>CANTIDAD</v>
          </cell>
          <cell r="K1318">
            <v>0</v>
          </cell>
          <cell r="L1318" t="str">
            <v>TARIFA/DÍA</v>
          </cell>
          <cell r="M1318">
            <v>0</v>
          </cell>
          <cell r="N1318" t="str">
            <v>RENDIMIENTO</v>
          </cell>
          <cell r="O1318">
            <v>0</v>
          </cell>
          <cell r="P1318" t="str">
            <v>VALOR</v>
          </cell>
          <cell r="Q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 t="str">
            <v>%mo</v>
          </cell>
          <cell r="I1319">
            <v>0</v>
          </cell>
          <cell r="J1319">
            <v>0</v>
          </cell>
          <cell r="K1319">
            <v>0</v>
          </cell>
          <cell r="L1319">
            <v>6684.4628004000006</v>
          </cell>
          <cell r="M1319">
            <v>0</v>
          </cell>
          <cell r="N1319">
            <v>15</v>
          </cell>
          <cell r="O1319">
            <v>0</v>
          </cell>
          <cell r="P1319">
            <v>100266.94200600001</v>
          </cell>
          <cell r="Q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100266.94200600001</v>
          </cell>
          <cell r="S1324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 t="str">
            <v>UNIDAD</v>
          </cell>
          <cell r="I1326">
            <v>0</v>
          </cell>
          <cell r="J1326" t="str">
            <v>CANTIDAD</v>
          </cell>
          <cell r="K1326">
            <v>0</v>
          </cell>
          <cell r="L1326" t="str">
            <v>VALOR UNITARIO</v>
          </cell>
          <cell r="M1326">
            <v>0</v>
          </cell>
          <cell r="N1326" t="str">
            <v>% DESPERDICIO</v>
          </cell>
          <cell r="O1326">
            <v>0</v>
          </cell>
          <cell r="P1326" t="str">
            <v>VALOR</v>
          </cell>
          <cell r="Q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 t="str">
            <v>UN</v>
          </cell>
          <cell r="I1327">
            <v>0</v>
          </cell>
          <cell r="J1327">
            <v>1</v>
          </cell>
          <cell r="K1327">
            <v>0</v>
          </cell>
          <cell r="L1327">
            <v>7137144</v>
          </cell>
          <cell r="M1327">
            <v>0</v>
          </cell>
          <cell r="N1327">
            <v>0.05</v>
          </cell>
          <cell r="O1327">
            <v>0</v>
          </cell>
          <cell r="P1327">
            <v>7494001.2000000002</v>
          </cell>
          <cell r="Q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7494001.2000000002</v>
          </cell>
          <cell r="S1332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 t="str">
            <v>VOL-PESO O CANT</v>
          </cell>
          <cell r="I1334">
            <v>0</v>
          </cell>
          <cell r="J1334" t="str">
            <v>DISTANCIA</v>
          </cell>
          <cell r="K1334">
            <v>0</v>
          </cell>
          <cell r="L1334" t="str">
            <v>M3-KM</v>
          </cell>
          <cell r="M1334">
            <v>0</v>
          </cell>
          <cell r="N1334" t="str">
            <v>TARIFA</v>
          </cell>
          <cell r="O1334">
            <v>0</v>
          </cell>
          <cell r="P1334" t="str">
            <v>VALOR UNITARIO</v>
          </cell>
          <cell r="Q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 t="str">
            <v>UN</v>
          </cell>
          <cell r="I1335">
            <v>0</v>
          </cell>
          <cell r="J1335">
            <v>0</v>
          </cell>
          <cell r="K1335">
            <v>0</v>
          </cell>
          <cell r="L1335">
            <v>450000</v>
          </cell>
          <cell r="M1335">
            <v>0</v>
          </cell>
          <cell r="N1335">
            <v>1</v>
          </cell>
          <cell r="O1335">
            <v>0</v>
          </cell>
          <cell r="P1335">
            <v>450000</v>
          </cell>
          <cell r="Q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450000</v>
          </cell>
          <cell r="S1340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 t="str">
            <v>JORNAL</v>
          </cell>
          <cell r="I1342">
            <v>0</v>
          </cell>
          <cell r="J1342" t="str">
            <v>FACT. PRESTAC</v>
          </cell>
          <cell r="K1342">
            <v>0</v>
          </cell>
          <cell r="L1342" t="str">
            <v>JORNAL TOTAL</v>
          </cell>
          <cell r="M1342">
            <v>0</v>
          </cell>
          <cell r="N1342" t="str">
            <v>RENDIMIENTO</v>
          </cell>
          <cell r="O1342">
            <v>0</v>
          </cell>
          <cell r="P1342" t="str">
            <v>VALOR</v>
          </cell>
          <cell r="Q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124.2</v>
          </cell>
          <cell r="I1343">
            <v>0</v>
          </cell>
          <cell r="J1343">
            <v>1.7112399999999999</v>
          </cell>
          <cell r="K1343">
            <v>0</v>
          </cell>
          <cell r="L1343">
            <v>133689.256008</v>
          </cell>
          <cell r="M1343">
            <v>0</v>
          </cell>
          <cell r="N1343">
            <v>1</v>
          </cell>
          <cell r="O1343">
            <v>0</v>
          </cell>
          <cell r="P1343">
            <v>133689.256008</v>
          </cell>
          <cell r="Q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133689.256008</v>
          </cell>
          <cell r="S1348">
            <v>0</v>
          </cell>
        </row>
        <row r="1350">
          <cell r="B1350" t="str">
            <v>0040</v>
          </cell>
          <cell r="C1350" t="str">
            <v>Espesador de lodos con sistema de mezcla de lodos mecanico y acceso para inspeccion y mantenimiento Inlcuye suministro, instalación y todos los elementos necesarios para el correcto funcionamiento y puesta en marcha, Tipo eje central: Tubo de acero con conexiones embridada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 t="str">
            <v>UNIDAD</v>
          </cell>
          <cell r="O1350" t="str">
            <v>Und</v>
          </cell>
          <cell r="P1350" t="str">
            <v>COSTOS DIRECTOS</v>
          </cell>
          <cell r="Q1350">
            <v>0</v>
          </cell>
          <cell r="R1350">
            <v>55324484.828004003</v>
          </cell>
          <cell r="S1350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 t="str">
            <v>UNIDAD</v>
          </cell>
          <cell r="I1352">
            <v>0</v>
          </cell>
          <cell r="J1352" t="str">
            <v>CANTIDAD</v>
          </cell>
          <cell r="K1352">
            <v>0</v>
          </cell>
          <cell r="L1352" t="str">
            <v>TARIFA/DÍA</v>
          </cell>
          <cell r="M1352">
            <v>0</v>
          </cell>
          <cell r="N1352" t="str">
            <v>RENDIMIENTO</v>
          </cell>
          <cell r="O1352">
            <v>0</v>
          </cell>
          <cell r="P1352" t="str">
            <v>VALOR</v>
          </cell>
          <cell r="Q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 t="str">
            <v>%mo</v>
          </cell>
          <cell r="I1353">
            <v>0</v>
          </cell>
          <cell r="J1353">
            <v>0</v>
          </cell>
          <cell r="K1353">
            <v>0</v>
          </cell>
          <cell r="L1353">
            <v>1671.1157001000001</v>
          </cell>
          <cell r="M1353">
            <v>0</v>
          </cell>
          <cell r="N1353">
            <v>20</v>
          </cell>
          <cell r="O1353">
            <v>0</v>
          </cell>
          <cell r="P1353">
            <v>33422.314001999999</v>
          </cell>
          <cell r="Q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33422.314001999999</v>
          </cell>
          <cell r="S1358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 t="str">
            <v>UNIDAD</v>
          </cell>
          <cell r="I1360">
            <v>0</v>
          </cell>
          <cell r="J1360" t="str">
            <v>CANTIDAD</v>
          </cell>
          <cell r="K1360">
            <v>0</v>
          </cell>
          <cell r="L1360" t="str">
            <v>VALOR UNITARIO</v>
          </cell>
          <cell r="M1360">
            <v>0</v>
          </cell>
          <cell r="N1360" t="str">
            <v>% DESPERDICIO</v>
          </cell>
          <cell r="O1360">
            <v>0</v>
          </cell>
          <cell r="P1360" t="str">
            <v>VALOR</v>
          </cell>
          <cell r="Q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 t="str">
            <v>UN</v>
          </cell>
          <cell r="I1361">
            <v>0</v>
          </cell>
          <cell r="J1361">
            <v>1</v>
          </cell>
          <cell r="K1361">
            <v>0</v>
          </cell>
          <cell r="L1361">
            <v>52626324</v>
          </cell>
          <cell r="M1361">
            <v>0</v>
          </cell>
          <cell r="N1361">
            <v>0.05</v>
          </cell>
          <cell r="O1361">
            <v>0</v>
          </cell>
          <cell r="P1361">
            <v>55257640.200000003</v>
          </cell>
          <cell r="Q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55257640.200000003</v>
          </cell>
          <cell r="S1366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 t="str">
            <v>VOL-PESO O CANT</v>
          </cell>
          <cell r="I1368">
            <v>0</v>
          </cell>
          <cell r="J1368" t="str">
            <v>DISTANCIA</v>
          </cell>
          <cell r="K1368">
            <v>0</v>
          </cell>
          <cell r="L1368" t="str">
            <v>M3-KM</v>
          </cell>
          <cell r="M1368">
            <v>0</v>
          </cell>
          <cell r="N1368" t="str">
            <v>TARIFA</v>
          </cell>
          <cell r="O1368">
            <v>0</v>
          </cell>
          <cell r="P1368" t="str">
            <v>VALOR UNITARIO</v>
          </cell>
          <cell r="Q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 t="str">
            <v>JORNAL</v>
          </cell>
          <cell r="I1376">
            <v>0</v>
          </cell>
          <cell r="J1376" t="str">
            <v>FACT. PRESTAC</v>
          </cell>
          <cell r="K1376">
            <v>0</v>
          </cell>
          <cell r="L1376" t="str">
            <v>JORNAL TOTAL</v>
          </cell>
          <cell r="M1376">
            <v>0</v>
          </cell>
          <cell r="N1376" t="str">
            <v>RENDIMIENTO</v>
          </cell>
          <cell r="O1376">
            <v>0</v>
          </cell>
          <cell r="P1376" t="str">
            <v>VALOR</v>
          </cell>
          <cell r="Q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78124.2</v>
          </cell>
          <cell r="I1377">
            <v>0</v>
          </cell>
          <cell r="J1377">
            <v>1.7112399999999999</v>
          </cell>
          <cell r="K1377">
            <v>0</v>
          </cell>
          <cell r="L1377">
            <v>133689.256008</v>
          </cell>
          <cell r="M1377">
            <v>0</v>
          </cell>
          <cell r="N1377">
            <v>4</v>
          </cell>
          <cell r="O1377">
            <v>0</v>
          </cell>
          <cell r="P1377">
            <v>33422.314001999999</v>
          </cell>
          <cell r="Q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33422.314001999999</v>
          </cell>
          <cell r="S1382">
            <v>0</v>
          </cell>
        </row>
        <row r="1384">
          <cell r="B1384" t="str">
            <v>0041</v>
          </cell>
          <cell r="C1384" t="str">
            <v>Sistema de desinfeccion por oxidentes mixtos  Inlcuye suministro, instalación y todos los elementos necesarios para el correcto funcionamiento y puesta en march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 t="str">
            <v>UNIDAD</v>
          </cell>
          <cell r="O1384" t="str">
            <v>Und</v>
          </cell>
          <cell r="P1384" t="str">
            <v>COSTOS DIRECTOS</v>
          </cell>
          <cell r="Q1384">
            <v>0</v>
          </cell>
          <cell r="R1384">
            <v>0</v>
          </cell>
          <cell r="S1384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 t="str">
            <v>UNIDAD</v>
          </cell>
          <cell r="I1386">
            <v>0</v>
          </cell>
          <cell r="J1386" t="str">
            <v>CANTIDAD</v>
          </cell>
          <cell r="K1386">
            <v>0</v>
          </cell>
          <cell r="L1386" t="str">
            <v>TARIFA/DÍA</v>
          </cell>
          <cell r="M1386">
            <v>0</v>
          </cell>
          <cell r="N1386" t="str">
            <v>RENDIMIENTO</v>
          </cell>
          <cell r="O1386">
            <v>0</v>
          </cell>
          <cell r="P1386" t="str">
            <v>VALOR</v>
          </cell>
          <cell r="Q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 t="str">
            <v>%mo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.05</v>
          </cell>
          <cell r="O1387">
            <v>0</v>
          </cell>
          <cell r="P1387">
            <v>0</v>
          </cell>
          <cell r="Q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 t="str">
            <v>UNIDAD</v>
          </cell>
          <cell r="I1394">
            <v>0</v>
          </cell>
          <cell r="J1394" t="str">
            <v>CANTIDAD</v>
          </cell>
          <cell r="K1394">
            <v>0</v>
          </cell>
          <cell r="L1394" t="str">
            <v>VALOR UNITARIO</v>
          </cell>
          <cell r="M1394">
            <v>0</v>
          </cell>
          <cell r="N1394" t="str">
            <v>% DESPERDICIO</v>
          </cell>
          <cell r="O1394">
            <v>0</v>
          </cell>
          <cell r="P1394" t="str">
            <v>VALOR</v>
          </cell>
          <cell r="Q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 t="str">
            <v>UN</v>
          </cell>
          <cell r="I1395">
            <v>0</v>
          </cell>
          <cell r="J1395">
            <v>1</v>
          </cell>
          <cell r="K1395">
            <v>0</v>
          </cell>
          <cell r="L1395">
            <v>0</v>
          </cell>
          <cell r="M1395">
            <v>0</v>
          </cell>
          <cell r="N1395">
            <v>0.05</v>
          </cell>
          <cell r="O1395">
            <v>0</v>
          </cell>
          <cell r="P1395">
            <v>0</v>
          </cell>
          <cell r="Q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 t="str">
            <v>VOL-PESO O CANT</v>
          </cell>
          <cell r="I1402">
            <v>0</v>
          </cell>
          <cell r="J1402" t="str">
            <v>DISTANCIA</v>
          </cell>
          <cell r="K1402">
            <v>0</v>
          </cell>
          <cell r="L1402" t="str">
            <v>M3-KM</v>
          </cell>
          <cell r="M1402">
            <v>0</v>
          </cell>
          <cell r="N1402" t="str">
            <v>TARIFA</v>
          </cell>
          <cell r="O1402">
            <v>0</v>
          </cell>
          <cell r="P1402" t="str">
            <v>VALOR UNITARIO</v>
          </cell>
          <cell r="Q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 t="str">
            <v>JORNAL</v>
          </cell>
          <cell r="I1410">
            <v>0</v>
          </cell>
          <cell r="J1410" t="str">
            <v>FACT. PRESTAC</v>
          </cell>
          <cell r="K1410">
            <v>0</v>
          </cell>
          <cell r="L1410" t="str">
            <v>JORNAL TOTAL</v>
          </cell>
          <cell r="M1410">
            <v>0</v>
          </cell>
          <cell r="N1410" t="str">
            <v>RENDIMIENTO</v>
          </cell>
          <cell r="O1410">
            <v>0</v>
          </cell>
          <cell r="P1410" t="str">
            <v>VALOR</v>
          </cell>
          <cell r="Q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8">
          <cell r="B1418" t="str">
            <v>0042</v>
          </cell>
          <cell r="C1418" t="str">
            <v>Niple pasamuro d = 24" hd l = 0.0 - 0.5 m eb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 t="str">
            <v>UNIDAD</v>
          </cell>
          <cell r="O1418" t="str">
            <v>Und</v>
          </cell>
          <cell r="P1418" t="str">
            <v>COSTOS DIRECTOS</v>
          </cell>
          <cell r="Q1418">
            <v>0</v>
          </cell>
          <cell r="R1418">
            <v>2578182</v>
          </cell>
          <cell r="S1418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 t="str">
            <v>UNIDAD</v>
          </cell>
          <cell r="I1420">
            <v>0</v>
          </cell>
          <cell r="J1420" t="str">
            <v>CANTIDAD</v>
          </cell>
          <cell r="K1420">
            <v>0</v>
          </cell>
          <cell r="L1420" t="str">
            <v>TARIFA/DÍA</v>
          </cell>
          <cell r="M1420">
            <v>0</v>
          </cell>
          <cell r="N1420" t="str">
            <v>RENDIMIENTO</v>
          </cell>
          <cell r="O1420">
            <v>0</v>
          </cell>
          <cell r="P1420" t="str">
            <v>VALOR</v>
          </cell>
          <cell r="Q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 t="str">
            <v>UNIDAD</v>
          </cell>
          <cell r="I1428">
            <v>0</v>
          </cell>
          <cell r="J1428" t="str">
            <v>CANTIDAD</v>
          </cell>
          <cell r="K1428">
            <v>0</v>
          </cell>
          <cell r="L1428" t="str">
            <v>VALOR UNITARIO</v>
          </cell>
          <cell r="M1428">
            <v>0</v>
          </cell>
          <cell r="N1428" t="str">
            <v>% DESPERDICIO</v>
          </cell>
          <cell r="O1428">
            <v>0</v>
          </cell>
          <cell r="P1428" t="str">
            <v>VALOR</v>
          </cell>
          <cell r="Q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 t="str">
            <v>UN</v>
          </cell>
          <cell r="I1429">
            <v>0</v>
          </cell>
          <cell r="J1429">
            <v>1</v>
          </cell>
          <cell r="K1429">
            <v>0</v>
          </cell>
          <cell r="L1429">
            <v>2488182</v>
          </cell>
          <cell r="M1429">
            <v>0</v>
          </cell>
          <cell r="N1429">
            <v>0</v>
          </cell>
          <cell r="O1429">
            <v>0</v>
          </cell>
          <cell r="P1429">
            <v>2488182</v>
          </cell>
          <cell r="Q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2488182</v>
          </cell>
          <cell r="S1434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 t="str">
            <v>VOL-PESO O CANT</v>
          </cell>
          <cell r="I1436">
            <v>0</v>
          </cell>
          <cell r="J1436" t="str">
            <v>DISTANCIA</v>
          </cell>
          <cell r="K1436">
            <v>0</v>
          </cell>
          <cell r="L1436" t="str">
            <v>M3-KM</v>
          </cell>
          <cell r="M1436">
            <v>0</v>
          </cell>
          <cell r="N1436" t="str">
            <v>TARIFA</v>
          </cell>
          <cell r="O1436">
            <v>0</v>
          </cell>
          <cell r="P1436" t="str">
            <v>VALOR UNITARIO</v>
          </cell>
          <cell r="Q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 t="str">
            <v>UN</v>
          </cell>
          <cell r="I1437">
            <v>0</v>
          </cell>
          <cell r="J1437">
            <v>0</v>
          </cell>
          <cell r="K1437">
            <v>0</v>
          </cell>
          <cell r="L1437">
            <v>450000</v>
          </cell>
          <cell r="M1437">
            <v>0</v>
          </cell>
          <cell r="N1437">
            <v>0.2</v>
          </cell>
          <cell r="O1437">
            <v>0</v>
          </cell>
          <cell r="P1437">
            <v>90000</v>
          </cell>
          <cell r="Q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90000</v>
          </cell>
          <cell r="S1442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 t="str">
            <v>JORNAL</v>
          </cell>
          <cell r="I1444">
            <v>0</v>
          </cell>
          <cell r="J1444" t="str">
            <v>FACT. PRESTAC</v>
          </cell>
          <cell r="K1444">
            <v>0</v>
          </cell>
          <cell r="L1444" t="str">
            <v>JORNAL TOTAL</v>
          </cell>
          <cell r="M1444">
            <v>0</v>
          </cell>
          <cell r="N1444" t="str">
            <v>RENDIMIENTO</v>
          </cell>
          <cell r="O1444">
            <v>0</v>
          </cell>
          <cell r="P1444" t="str">
            <v>VALOR</v>
          </cell>
          <cell r="Q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2">
          <cell r="B1452" t="str">
            <v>0043</v>
          </cell>
          <cell r="C1452" t="str">
            <v>Valvula mariposa dn 200 mm (8") pn 10 con volante de maniobra hd eb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 t="str">
            <v>UNIDAD</v>
          </cell>
          <cell r="O1452" t="str">
            <v>Und</v>
          </cell>
          <cell r="P1452" t="str">
            <v>COSTOS DIRECTOS</v>
          </cell>
          <cell r="Q1452">
            <v>0</v>
          </cell>
          <cell r="R1452">
            <v>4425500</v>
          </cell>
          <cell r="S1452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 t="str">
            <v>UNIDAD</v>
          </cell>
          <cell r="I1454">
            <v>0</v>
          </cell>
          <cell r="J1454" t="str">
            <v>CANTIDAD</v>
          </cell>
          <cell r="K1454">
            <v>0</v>
          </cell>
          <cell r="L1454" t="str">
            <v>TARIFA/DÍA</v>
          </cell>
          <cell r="M1454">
            <v>0</v>
          </cell>
          <cell r="N1454" t="str">
            <v>RENDIMIENTO</v>
          </cell>
          <cell r="O1454">
            <v>0</v>
          </cell>
          <cell r="P1454" t="str">
            <v>VALOR</v>
          </cell>
          <cell r="Q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 t="str">
            <v>UNIDAD</v>
          </cell>
          <cell r="I1462">
            <v>0</v>
          </cell>
          <cell r="J1462" t="str">
            <v>CANTIDAD</v>
          </cell>
          <cell r="K1462">
            <v>0</v>
          </cell>
          <cell r="L1462" t="str">
            <v>VALOR UNITARIO</v>
          </cell>
          <cell r="M1462">
            <v>0</v>
          </cell>
          <cell r="N1462" t="str">
            <v>% DESPERDICIO</v>
          </cell>
          <cell r="O1462">
            <v>0</v>
          </cell>
          <cell r="P1462" t="str">
            <v>VALOR</v>
          </cell>
          <cell r="Q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 t="str">
            <v>UN</v>
          </cell>
          <cell r="I1463">
            <v>0</v>
          </cell>
          <cell r="J1463">
            <v>1</v>
          </cell>
          <cell r="K1463">
            <v>0</v>
          </cell>
          <cell r="L1463">
            <v>4403000</v>
          </cell>
          <cell r="M1463">
            <v>0</v>
          </cell>
          <cell r="N1463">
            <v>0</v>
          </cell>
          <cell r="O1463">
            <v>0</v>
          </cell>
          <cell r="P1463">
            <v>4403000</v>
          </cell>
          <cell r="Q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4403000</v>
          </cell>
          <cell r="S1468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 t="str">
            <v>VOL-PESO O CANT</v>
          </cell>
          <cell r="I1470">
            <v>0</v>
          </cell>
          <cell r="J1470" t="str">
            <v>DISTANCIA</v>
          </cell>
          <cell r="K1470">
            <v>0</v>
          </cell>
          <cell r="L1470" t="str">
            <v>M3-KM</v>
          </cell>
          <cell r="M1470">
            <v>0</v>
          </cell>
          <cell r="N1470" t="str">
            <v>TARIFA</v>
          </cell>
          <cell r="O1470">
            <v>0</v>
          </cell>
          <cell r="P1470" t="str">
            <v>VALOR UNITARIO</v>
          </cell>
          <cell r="Q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 t="str">
            <v>UN</v>
          </cell>
          <cell r="I1471">
            <v>0</v>
          </cell>
          <cell r="J1471">
            <v>0</v>
          </cell>
          <cell r="K1471">
            <v>0</v>
          </cell>
          <cell r="L1471">
            <v>450000</v>
          </cell>
          <cell r="M1471">
            <v>0</v>
          </cell>
          <cell r="N1471">
            <v>0.05</v>
          </cell>
          <cell r="O1471">
            <v>0</v>
          </cell>
          <cell r="P1471">
            <v>22500</v>
          </cell>
          <cell r="Q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22500</v>
          </cell>
          <cell r="S1476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 t="str">
            <v>JORNAL</v>
          </cell>
          <cell r="I1478">
            <v>0</v>
          </cell>
          <cell r="J1478" t="str">
            <v>FACT. PRESTAC</v>
          </cell>
          <cell r="K1478">
            <v>0</v>
          </cell>
          <cell r="L1478" t="str">
            <v>JORNAL TOTAL</v>
          </cell>
          <cell r="M1478">
            <v>0</v>
          </cell>
          <cell r="N1478" t="str">
            <v>RENDIMIENTO</v>
          </cell>
          <cell r="O1478">
            <v>0</v>
          </cell>
          <cell r="P1478" t="str">
            <v>VALOR</v>
          </cell>
          <cell r="Q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6">
          <cell r="B1486" t="str">
            <v>0044</v>
          </cell>
          <cell r="C1486" t="str">
            <v>Niple pasamuro d = 18" hd l = 0.5 - 1,0 m eb xel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 t="str">
            <v>UNIDAD</v>
          </cell>
          <cell r="O1486" t="str">
            <v>Und</v>
          </cell>
          <cell r="P1486" t="str">
            <v>COSTOS DIRECTOS</v>
          </cell>
          <cell r="Q1486">
            <v>0</v>
          </cell>
          <cell r="R1486">
            <v>3061972</v>
          </cell>
          <cell r="S1486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 t="str">
            <v>UNIDAD</v>
          </cell>
          <cell r="I1488">
            <v>0</v>
          </cell>
          <cell r="J1488" t="str">
            <v>CANTIDAD</v>
          </cell>
          <cell r="K1488">
            <v>0</v>
          </cell>
          <cell r="L1488" t="str">
            <v>TARIFA/DÍA</v>
          </cell>
          <cell r="M1488">
            <v>0</v>
          </cell>
          <cell r="N1488" t="str">
            <v>RENDIMIENTO</v>
          </cell>
          <cell r="O1488">
            <v>0</v>
          </cell>
          <cell r="P1488" t="str">
            <v>VALOR</v>
          </cell>
          <cell r="Q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 t="str">
            <v>UNIDAD</v>
          </cell>
          <cell r="I1496">
            <v>0</v>
          </cell>
          <cell r="J1496" t="str">
            <v>CANTIDAD</v>
          </cell>
          <cell r="K1496">
            <v>0</v>
          </cell>
          <cell r="L1496" t="str">
            <v>VALOR UNITARIO</v>
          </cell>
          <cell r="M1496">
            <v>0</v>
          </cell>
          <cell r="N1496" t="str">
            <v>% DESPERDICIO</v>
          </cell>
          <cell r="O1496">
            <v>0</v>
          </cell>
          <cell r="P1496" t="str">
            <v>VALOR</v>
          </cell>
          <cell r="Q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 t="str">
            <v>UN</v>
          </cell>
          <cell r="I1497">
            <v>0</v>
          </cell>
          <cell r="J1497">
            <v>1</v>
          </cell>
          <cell r="K1497">
            <v>0</v>
          </cell>
          <cell r="L1497">
            <v>2994472</v>
          </cell>
          <cell r="M1497">
            <v>0</v>
          </cell>
          <cell r="N1497">
            <v>0</v>
          </cell>
          <cell r="O1497">
            <v>0</v>
          </cell>
          <cell r="P1497">
            <v>2994472</v>
          </cell>
          <cell r="Q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2994472</v>
          </cell>
          <cell r="S1502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 t="str">
            <v>VOL-PESO O CANT</v>
          </cell>
          <cell r="I1504">
            <v>0</v>
          </cell>
          <cell r="J1504" t="str">
            <v>DISTANCIA</v>
          </cell>
          <cell r="K1504">
            <v>0</v>
          </cell>
          <cell r="L1504" t="str">
            <v>M3-KM</v>
          </cell>
          <cell r="M1504">
            <v>0</v>
          </cell>
          <cell r="N1504" t="str">
            <v>TARIFA</v>
          </cell>
          <cell r="O1504">
            <v>0</v>
          </cell>
          <cell r="P1504" t="str">
            <v>VALOR UNITARIO</v>
          </cell>
          <cell r="Q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 t="str">
            <v>UN</v>
          </cell>
          <cell r="I1505">
            <v>0</v>
          </cell>
          <cell r="J1505">
            <v>0</v>
          </cell>
          <cell r="K1505">
            <v>0</v>
          </cell>
          <cell r="L1505">
            <v>450000</v>
          </cell>
          <cell r="M1505">
            <v>0</v>
          </cell>
          <cell r="N1505">
            <v>0.15</v>
          </cell>
          <cell r="O1505">
            <v>0</v>
          </cell>
          <cell r="P1505">
            <v>67500</v>
          </cell>
          <cell r="Q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67500</v>
          </cell>
          <cell r="S1510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 t="str">
            <v>JORNAL</v>
          </cell>
          <cell r="I1512">
            <v>0</v>
          </cell>
          <cell r="J1512" t="str">
            <v>FACT. PRESTAC</v>
          </cell>
          <cell r="K1512">
            <v>0</v>
          </cell>
          <cell r="L1512" t="str">
            <v>JORNAL TOTAL</v>
          </cell>
          <cell r="M1512">
            <v>0</v>
          </cell>
          <cell r="N1512" t="str">
            <v>RENDIMIENTO</v>
          </cell>
          <cell r="O1512">
            <v>0</v>
          </cell>
          <cell r="P1512" t="str">
            <v>VALOR</v>
          </cell>
          <cell r="Q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20">
          <cell r="B1520" t="str">
            <v>0045</v>
          </cell>
          <cell r="C1520" t="str">
            <v>Niple pasamuro d = 20" hd l = 0.5 - 1,0 m eb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 t="str">
            <v>UNIDAD</v>
          </cell>
          <cell r="O1520" t="str">
            <v>Und</v>
          </cell>
          <cell r="P1520" t="str">
            <v>COSTOS DIRECTOS</v>
          </cell>
          <cell r="Q1520">
            <v>0</v>
          </cell>
          <cell r="R1520">
            <v>3810590</v>
          </cell>
          <cell r="S1520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 t="str">
            <v>UNIDAD</v>
          </cell>
          <cell r="I1522">
            <v>0</v>
          </cell>
          <cell r="J1522" t="str">
            <v>CANTIDAD</v>
          </cell>
          <cell r="K1522">
            <v>0</v>
          </cell>
          <cell r="L1522" t="str">
            <v>TARIFA/DÍA</v>
          </cell>
          <cell r="M1522">
            <v>0</v>
          </cell>
          <cell r="N1522" t="str">
            <v>RENDIMIENTO</v>
          </cell>
          <cell r="O1522">
            <v>0</v>
          </cell>
          <cell r="P1522" t="str">
            <v>VALOR</v>
          </cell>
          <cell r="Q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 t="str">
            <v>UNIDAD</v>
          </cell>
          <cell r="I1530">
            <v>0</v>
          </cell>
          <cell r="J1530" t="str">
            <v>CANTIDAD</v>
          </cell>
          <cell r="K1530">
            <v>0</v>
          </cell>
          <cell r="L1530" t="str">
            <v>VALOR UNITARIO</v>
          </cell>
          <cell r="M1530">
            <v>0</v>
          </cell>
          <cell r="N1530" t="str">
            <v>% DESPERDICIO</v>
          </cell>
          <cell r="O1530">
            <v>0</v>
          </cell>
          <cell r="P1530" t="str">
            <v>VALOR</v>
          </cell>
          <cell r="Q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 t="str">
            <v>UN</v>
          </cell>
          <cell r="I1531">
            <v>0</v>
          </cell>
          <cell r="J1531">
            <v>1</v>
          </cell>
          <cell r="K1531">
            <v>0</v>
          </cell>
          <cell r="L1531">
            <v>3743090</v>
          </cell>
          <cell r="M1531">
            <v>0</v>
          </cell>
          <cell r="N1531">
            <v>0</v>
          </cell>
          <cell r="O1531">
            <v>0</v>
          </cell>
          <cell r="P1531">
            <v>3743090</v>
          </cell>
          <cell r="Q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3743090</v>
          </cell>
          <cell r="S1536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 t="str">
            <v>VOL-PESO O CANT</v>
          </cell>
          <cell r="I1538">
            <v>0</v>
          </cell>
          <cell r="J1538" t="str">
            <v>DISTANCIA</v>
          </cell>
          <cell r="K1538">
            <v>0</v>
          </cell>
          <cell r="L1538" t="str">
            <v>M3-KM</v>
          </cell>
          <cell r="M1538">
            <v>0</v>
          </cell>
          <cell r="N1538" t="str">
            <v>TARIFA</v>
          </cell>
          <cell r="O1538">
            <v>0</v>
          </cell>
          <cell r="P1538" t="str">
            <v>VALOR UNITARIO</v>
          </cell>
          <cell r="Q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 t="str">
            <v>UN</v>
          </cell>
          <cell r="I1539">
            <v>0</v>
          </cell>
          <cell r="J1539">
            <v>0</v>
          </cell>
          <cell r="K1539">
            <v>0</v>
          </cell>
          <cell r="L1539">
            <v>450000</v>
          </cell>
          <cell r="M1539">
            <v>0</v>
          </cell>
          <cell r="N1539">
            <v>0.15</v>
          </cell>
          <cell r="O1539">
            <v>0</v>
          </cell>
          <cell r="P1539">
            <v>67500</v>
          </cell>
          <cell r="Q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67500</v>
          </cell>
          <cell r="S1544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 t="str">
            <v>JORNAL</v>
          </cell>
          <cell r="I1546">
            <v>0</v>
          </cell>
          <cell r="J1546" t="str">
            <v>FACT. PRESTAC</v>
          </cell>
          <cell r="K1546">
            <v>0</v>
          </cell>
          <cell r="L1546" t="str">
            <v>JORNAL TOTAL</v>
          </cell>
          <cell r="M1546">
            <v>0</v>
          </cell>
          <cell r="N1546" t="str">
            <v>RENDIMIENTO</v>
          </cell>
          <cell r="O1546">
            <v>0</v>
          </cell>
          <cell r="P1546" t="str">
            <v>VALOR</v>
          </cell>
          <cell r="Q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4">
          <cell r="B1554" t="str">
            <v>0046</v>
          </cell>
          <cell r="C1554" t="str">
            <v>Niple pasamuro d = 20" hd l = 1.0 - 1.5 m eb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 t="str">
            <v>UNIDAD</v>
          </cell>
          <cell r="O1554" t="str">
            <v>Und</v>
          </cell>
          <cell r="P1554" t="str">
            <v>COSTOS DIRECTOS</v>
          </cell>
          <cell r="Q1554">
            <v>0</v>
          </cell>
          <cell r="R1554">
            <v>5749635</v>
          </cell>
          <cell r="S1554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 t="str">
            <v>UNIDAD</v>
          </cell>
          <cell r="I1556">
            <v>0</v>
          </cell>
          <cell r="J1556" t="str">
            <v>CANTIDAD</v>
          </cell>
          <cell r="K1556">
            <v>0</v>
          </cell>
          <cell r="L1556" t="str">
            <v>TARIFA/DÍA</v>
          </cell>
          <cell r="M1556">
            <v>0</v>
          </cell>
          <cell r="N1556" t="str">
            <v>RENDIMIENTO</v>
          </cell>
          <cell r="O1556">
            <v>0</v>
          </cell>
          <cell r="P1556" t="str">
            <v>VALOR</v>
          </cell>
          <cell r="Q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 t="str">
            <v>UNIDAD</v>
          </cell>
          <cell r="I1564">
            <v>0</v>
          </cell>
          <cell r="J1564" t="str">
            <v>CANTIDAD</v>
          </cell>
          <cell r="K1564">
            <v>0</v>
          </cell>
          <cell r="L1564" t="str">
            <v>VALOR UNITARIO</v>
          </cell>
          <cell r="M1564">
            <v>0</v>
          </cell>
          <cell r="N1564" t="str">
            <v>% DESPERDICIO</v>
          </cell>
          <cell r="O1564">
            <v>0</v>
          </cell>
          <cell r="P1564" t="str">
            <v>VALOR</v>
          </cell>
          <cell r="Q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 t="str">
            <v>UN</v>
          </cell>
          <cell r="I1565">
            <v>0</v>
          </cell>
          <cell r="J1565">
            <v>1</v>
          </cell>
          <cell r="K1565">
            <v>0</v>
          </cell>
          <cell r="L1565">
            <v>5614635</v>
          </cell>
          <cell r="M1565">
            <v>0</v>
          </cell>
          <cell r="N1565">
            <v>0</v>
          </cell>
          <cell r="O1565">
            <v>0</v>
          </cell>
          <cell r="P1565">
            <v>5614635</v>
          </cell>
          <cell r="Q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5614635</v>
          </cell>
          <cell r="S1570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 t="str">
            <v>VOL-PESO O CANT</v>
          </cell>
          <cell r="I1572">
            <v>0</v>
          </cell>
          <cell r="J1572" t="str">
            <v>DISTANCIA</v>
          </cell>
          <cell r="K1572">
            <v>0</v>
          </cell>
          <cell r="L1572" t="str">
            <v>M3-KM</v>
          </cell>
          <cell r="M1572">
            <v>0</v>
          </cell>
          <cell r="N1572" t="str">
            <v>TARIFA</v>
          </cell>
          <cell r="O1572">
            <v>0</v>
          </cell>
          <cell r="P1572" t="str">
            <v>VALOR UNITARIO</v>
          </cell>
          <cell r="Q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 t="str">
            <v>Un</v>
          </cell>
          <cell r="I1573">
            <v>0</v>
          </cell>
          <cell r="J1573">
            <v>0</v>
          </cell>
          <cell r="K1573">
            <v>0</v>
          </cell>
          <cell r="L1573">
            <v>450000</v>
          </cell>
          <cell r="M1573">
            <v>0</v>
          </cell>
          <cell r="N1573">
            <v>0.3</v>
          </cell>
          <cell r="O1573">
            <v>0</v>
          </cell>
          <cell r="P1573">
            <v>135000</v>
          </cell>
          <cell r="Q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35000</v>
          </cell>
          <cell r="S1578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 t="str">
            <v>JORNAL</v>
          </cell>
          <cell r="I1580">
            <v>0</v>
          </cell>
          <cell r="J1580" t="str">
            <v>FACT. PRESTAC</v>
          </cell>
          <cell r="K1580">
            <v>0</v>
          </cell>
          <cell r="L1580" t="str">
            <v>JORNAL TOTAL</v>
          </cell>
          <cell r="M1580">
            <v>0</v>
          </cell>
          <cell r="N1580" t="str">
            <v>RENDIMIENTO</v>
          </cell>
          <cell r="O1580">
            <v>0</v>
          </cell>
          <cell r="P1580" t="str">
            <v>VALOR</v>
          </cell>
          <cell r="Q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8">
          <cell r="B1588" t="str">
            <v>0047</v>
          </cell>
          <cell r="C1588" t="str">
            <v>Automatización tren I (ver presupuesto anexo)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 t="str">
            <v>UNIDAD</v>
          </cell>
          <cell r="O1588" t="str">
            <v>Glb</v>
          </cell>
          <cell r="P1588" t="str">
            <v>COSTOS DIRECTOS</v>
          </cell>
          <cell r="Q1588">
            <v>0</v>
          </cell>
          <cell r="R1588">
            <v>0</v>
          </cell>
          <cell r="S1588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 t="str">
            <v>UNIDAD</v>
          </cell>
          <cell r="I1590">
            <v>0</v>
          </cell>
          <cell r="J1590" t="str">
            <v>CANTIDAD</v>
          </cell>
          <cell r="K1590">
            <v>0</v>
          </cell>
          <cell r="L1590" t="str">
            <v>TARIFA/DÍA</v>
          </cell>
          <cell r="M1590">
            <v>0</v>
          </cell>
          <cell r="N1590" t="str">
            <v>RENDIMIENTO</v>
          </cell>
          <cell r="O1590">
            <v>0</v>
          </cell>
          <cell r="P1590" t="str">
            <v>VALOR</v>
          </cell>
          <cell r="Q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 t="str">
            <v>UNIDAD</v>
          </cell>
          <cell r="I1598">
            <v>0</v>
          </cell>
          <cell r="J1598" t="str">
            <v>CANTIDAD</v>
          </cell>
          <cell r="K1598">
            <v>0</v>
          </cell>
          <cell r="L1598" t="str">
            <v>VALOR UNITARIO</v>
          </cell>
          <cell r="M1598">
            <v>0</v>
          </cell>
          <cell r="N1598" t="str">
            <v>% DESPERDICIO</v>
          </cell>
          <cell r="O1598">
            <v>0</v>
          </cell>
          <cell r="P1598" t="str">
            <v>VALOR</v>
          </cell>
          <cell r="Q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 t="str">
            <v>VOL-PESO O CANT</v>
          </cell>
          <cell r="I1606">
            <v>0</v>
          </cell>
          <cell r="J1606" t="str">
            <v>DISTANCIA</v>
          </cell>
          <cell r="K1606">
            <v>0</v>
          </cell>
          <cell r="L1606" t="str">
            <v>M3-KM</v>
          </cell>
          <cell r="M1606">
            <v>0</v>
          </cell>
          <cell r="N1606" t="str">
            <v>TARIFA</v>
          </cell>
          <cell r="O1606">
            <v>0</v>
          </cell>
          <cell r="P1606" t="str">
            <v>VALOR UNITARIO</v>
          </cell>
          <cell r="Q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 t="str">
            <v>JORNAL</v>
          </cell>
          <cell r="I1614">
            <v>0</v>
          </cell>
          <cell r="J1614" t="str">
            <v>FACT. PRESTAC</v>
          </cell>
          <cell r="K1614">
            <v>0</v>
          </cell>
          <cell r="L1614" t="str">
            <v>JORNAL TOTAL</v>
          </cell>
          <cell r="M1614">
            <v>0</v>
          </cell>
          <cell r="N1614" t="str">
            <v>RENDIMIENTO</v>
          </cell>
          <cell r="O1614">
            <v>0</v>
          </cell>
          <cell r="P1614" t="str">
            <v>VALOR</v>
          </cell>
          <cell r="Q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2">
          <cell r="B1622" t="str">
            <v>0048</v>
          </cell>
          <cell r="C1622" t="str">
            <v>Automatización tren II (ver presupuesto anexo)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 t="str">
            <v>UNIDAD</v>
          </cell>
          <cell r="O1622" t="str">
            <v>Glb</v>
          </cell>
          <cell r="P1622" t="str">
            <v>COSTOS DIRECTOS</v>
          </cell>
          <cell r="Q1622">
            <v>0</v>
          </cell>
          <cell r="R1622">
            <v>0</v>
          </cell>
          <cell r="S1622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 t="str">
            <v>UNIDAD</v>
          </cell>
          <cell r="I1624">
            <v>0</v>
          </cell>
          <cell r="J1624" t="str">
            <v>CANTIDAD</v>
          </cell>
          <cell r="K1624">
            <v>0</v>
          </cell>
          <cell r="L1624" t="str">
            <v>TARIFA/DÍA</v>
          </cell>
          <cell r="M1624">
            <v>0</v>
          </cell>
          <cell r="N1624" t="str">
            <v>RENDIMIENTO</v>
          </cell>
          <cell r="O1624">
            <v>0</v>
          </cell>
          <cell r="P1624" t="str">
            <v>VALOR</v>
          </cell>
          <cell r="Q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 t="str">
            <v>UNIDAD</v>
          </cell>
          <cell r="I1632">
            <v>0</v>
          </cell>
          <cell r="J1632" t="str">
            <v>CANTIDAD</v>
          </cell>
          <cell r="K1632">
            <v>0</v>
          </cell>
          <cell r="L1632" t="str">
            <v>VALOR UNITARIO</v>
          </cell>
          <cell r="M1632">
            <v>0</v>
          </cell>
          <cell r="N1632" t="str">
            <v>% DESPERDICIO</v>
          </cell>
          <cell r="O1632">
            <v>0</v>
          </cell>
          <cell r="P1632" t="str">
            <v>VALOR</v>
          </cell>
          <cell r="Q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 t="str">
            <v>VOL-PESO O CANT</v>
          </cell>
          <cell r="I1640">
            <v>0</v>
          </cell>
          <cell r="J1640" t="str">
            <v>DISTANCIA</v>
          </cell>
          <cell r="K1640">
            <v>0</v>
          </cell>
          <cell r="L1640" t="str">
            <v>M3-KM</v>
          </cell>
          <cell r="M1640">
            <v>0</v>
          </cell>
          <cell r="N1640" t="str">
            <v>TARIFA</v>
          </cell>
          <cell r="O1640">
            <v>0</v>
          </cell>
          <cell r="P1640" t="str">
            <v>VALOR UNITARIO</v>
          </cell>
          <cell r="Q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 t="str">
            <v>JORNAL</v>
          </cell>
          <cell r="I1648">
            <v>0</v>
          </cell>
          <cell r="J1648" t="str">
            <v>FACT. PRESTAC</v>
          </cell>
          <cell r="K1648">
            <v>0</v>
          </cell>
          <cell r="L1648" t="str">
            <v>JORNAL TOTAL</v>
          </cell>
          <cell r="M1648">
            <v>0</v>
          </cell>
          <cell r="N1648" t="str">
            <v>RENDIMIENTO</v>
          </cell>
          <cell r="O1648">
            <v>0</v>
          </cell>
          <cell r="P1648" t="str">
            <v>VALOR</v>
          </cell>
          <cell r="Q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6">
          <cell r="B1656" t="str">
            <v>0049</v>
          </cell>
          <cell r="C1656" t="str">
            <v>Elaboración y colocación Concreto de 4000 psi  a todo costo para Zapatas.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 t="str">
            <v>UNIDAD</v>
          </cell>
          <cell r="O1656" t="str">
            <v>m3</v>
          </cell>
          <cell r="P1656" t="str">
            <v>COSTOS DIRECTOS</v>
          </cell>
          <cell r="Q1656">
            <v>0</v>
          </cell>
          <cell r="R1656">
            <v>867433.13212885009</v>
          </cell>
          <cell r="S1656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 t="str">
            <v>UNIDAD</v>
          </cell>
          <cell r="I1658">
            <v>0</v>
          </cell>
          <cell r="J1658" t="str">
            <v>CANTIDAD</v>
          </cell>
          <cell r="K1658">
            <v>0</v>
          </cell>
          <cell r="L1658" t="str">
            <v>TARIFA/DÍA</v>
          </cell>
          <cell r="M1658">
            <v>0</v>
          </cell>
          <cell r="N1658" t="str">
            <v>RENDIMIENTO</v>
          </cell>
          <cell r="O1658">
            <v>0</v>
          </cell>
          <cell r="P1658" t="str">
            <v>VALOR</v>
          </cell>
          <cell r="Q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 t="str">
            <v>%mo</v>
          </cell>
          <cell r="I1659">
            <v>0</v>
          </cell>
          <cell r="J1659">
            <v>0</v>
          </cell>
          <cell r="K1659">
            <v>0</v>
          </cell>
          <cell r="L1659">
            <v>9695.1236251833325</v>
          </cell>
          <cell r="M1659">
            <v>0</v>
          </cell>
          <cell r="N1659">
            <v>1</v>
          </cell>
          <cell r="O1659">
            <v>0</v>
          </cell>
          <cell r="P1659">
            <v>9695.1236251833325</v>
          </cell>
          <cell r="Q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 t="str">
            <v>hr</v>
          </cell>
          <cell r="I1660">
            <v>0</v>
          </cell>
          <cell r="J1660">
            <v>0</v>
          </cell>
          <cell r="K1660">
            <v>0</v>
          </cell>
          <cell r="L1660">
            <v>6741</v>
          </cell>
          <cell r="M1660">
            <v>0</v>
          </cell>
          <cell r="N1660">
            <v>1</v>
          </cell>
          <cell r="O1660">
            <v>0</v>
          </cell>
          <cell r="P1660">
            <v>6741</v>
          </cell>
          <cell r="Q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16436.123625183332</v>
          </cell>
          <cell r="S1664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 t="str">
            <v>UNIDAD</v>
          </cell>
          <cell r="I1666">
            <v>0</v>
          </cell>
          <cell r="J1666" t="str">
            <v>CANTIDAD</v>
          </cell>
          <cell r="K1666">
            <v>0</v>
          </cell>
          <cell r="L1666" t="str">
            <v>VALOR UNITARIO</v>
          </cell>
          <cell r="M1666">
            <v>0</v>
          </cell>
          <cell r="N1666" t="str">
            <v>% DESPERDICIO</v>
          </cell>
          <cell r="O1666">
            <v>0</v>
          </cell>
          <cell r="P1666" t="str">
            <v>VALOR</v>
          </cell>
          <cell r="Q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 t="str">
            <v>m3</v>
          </cell>
          <cell r="I1667">
            <v>0</v>
          </cell>
          <cell r="J1667">
            <v>1</v>
          </cell>
          <cell r="K1667">
            <v>0</v>
          </cell>
          <cell r="L1667">
            <v>611219</v>
          </cell>
          <cell r="M1667">
            <v>0</v>
          </cell>
          <cell r="N1667">
            <v>0.05</v>
          </cell>
          <cell r="O1667">
            <v>0</v>
          </cell>
          <cell r="P1667">
            <v>641779.95000000007</v>
          </cell>
          <cell r="Q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 t="str">
            <v>M2</v>
          </cell>
          <cell r="I1668">
            <v>0</v>
          </cell>
          <cell r="J1668">
            <v>2.4</v>
          </cell>
          <cell r="K1668">
            <v>0</v>
          </cell>
          <cell r="L1668">
            <v>5355</v>
          </cell>
          <cell r="M1668">
            <v>0</v>
          </cell>
          <cell r="N1668">
            <v>0.05</v>
          </cell>
          <cell r="O1668">
            <v>0</v>
          </cell>
          <cell r="P1668">
            <v>13494.6</v>
          </cell>
          <cell r="Q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 t="str">
            <v>kg</v>
          </cell>
          <cell r="I1669">
            <v>0</v>
          </cell>
          <cell r="J1669">
            <v>0.17</v>
          </cell>
          <cell r="K1669">
            <v>0</v>
          </cell>
          <cell r="L1669">
            <v>10196</v>
          </cell>
          <cell r="M1669">
            <v>0</v>
          </cell>
          <cell r="N1669">
            <v>0.05</v>
          </cell>
          <cell r="O1669">
            <v>0</v>
          </cell>
          <cell r="P1669">
            <v>1819.9860000000003</v>
          </cell>
          <cell r="Q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657094.53600000008</v>
          </cell>
          <cell r="S1672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 t="str">
            <v>VOL-PESO O CANT</v>
          </cell>
          <cell r="I1674">
            <v>0</v>
          </cell>
          <cell r="J1674" t="str">
            <v>DISTANCIA</v>
          </cell>
          <cell r="K1674">
            <v>0</v>
          </cell>
          <cell r="L1674" t="str">
            <v>M3-KM</v>
          </cell>
          <cell r="M1674">
            <v>0</v>
          </cell>
          <cell r="N1674" t="str">
            <v>TARIFA</v>
          </cell>
          <cell r="O1674">
            <v>0</v>
          </cell>
          <cell r="P1674" t="str">
            <v>VALOR UNITARIO</v>
          </cell>
          <cell r="Q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 t="str">
            <v>JORNAL</v>
          </cell>
          <cell r="I1682">
            <v>0</v>
          </cell>
          <cell r="J1682" t="str">
            <v>FACT. PRESTAC</v>
          </cell>
          <cell r="K1682">
            <v>0</v>
          </cell>
          <cell r="L1682" t="str">
            <v>JORNAL TOTAL</v>
          </cell>
          <cell r="M1682">
            <v>0</v>
          </cell>
          <cell r="N1682" t="str">
            <v>RENDIMIENTO</v>
          </cell>
          <cell r="O1682">
            <v>0</v>
          </cell>
          <cell r="P1682" t="str">
            <v>VALOR</v>
          </cell>
          <cell r="Q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237953.29249999998</v>
          </cell>
          <cell r="I1683">
            <v>0</v>
          </cell>
          <cell r="J1683">
            <v>1.7112399999999999</v>
          </cell>
          <cell r="K1683">
            <v>0</v>
          </cell>
          <cell r="L1683">
            <v>407195.19225769996</v>
          </cell>
          <cell r="M1683">
            <v>0</v>
          </cell>
          <cell r="N1683">
            <v>2.1</v>
          </cell>
          <cell r="O1683">
            <v>0</v>
          </cell>
          <cell r="P1683">
            <v>193902.47250366665</v>
          </cell>
          <cell r="Q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193902.47250366665</v>
          </cell>
          <cell r="S1688">
            <v>0</v>
          </cell>
        </row>
        <row r="1690">
          <cell r="B1690" t="str">
            <v>0050</v>
          </cell>
          <cell r="C1690" t="str">
            <v>Elaboración y colocación Concreto de 4000 psi para Vigas Cimentación  a todo costo.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 t="str">
            <v>UNIDAD</v>
          </cell>
          <cell r="O1690" t="str">
            <v>m3</v>
          </cell>
          <cell r="P1690" t="str">
            <v>COSTOS DIRECTOS</v>
          </cell>
          <cell r="Q1690">
            <v>0</v>
          </cell>
          <cell r="R1690">
            <v>911564.24285549019</v>
          </cell>
          <cell r="S1690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 t="str">
            <v>UNIDAD</v>
          </cell>
          <cell r="I1692">
            <v>0</v>
          </cell>
          <cell r="J1692" t="str">
            <v>CANTIDAD</v>
          </cell>
          <cell r="K1692">
            <v>0</v>
          </cell>
          <cell r="L1692" t="str">
            <v>TARIFA/DÍA</v>
          </cell>
          <cell r="M1692">
            <v>0</v>
          </cell>
          <cell r="N1692" t="str">
            <v>RENDIMIENTO</v>
          </cell>
          <cell r="O1692">
            <v>0</v>
          </cell>
          <cell r="P1692" t="str">
            <v>VALOR</v>
          </cell>
          <cell r="Q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 t="str">
            <v>%mo</v>
          </cell>
          <cell r="I1693">
            <v>0</v>
          </cell>
          <cell r="J1693">
            <v>1</v>
          </cell>
          <cell r="K1693">
            <v>0</v>
          </cell>
          <cell r="L1693">
            <v>10715.662954150001</v>
          </cell>
          <cell r="M1693">
            <v>0</v>
          </cell>
          <cell r="N1693">
            <v>0.6</v>
          </cell>
          <cell r="O1693">
            <v>0</v>
          </cell>
          <cell r="P1693">
            <v>6429.3977724900005</v>
          </cell>
          <cell r="Q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 t="str">
            <v>hr</v>
          </cell>
          <cell r="I1694">
            <v>0</v>
          </cell>
          <cell r="J1694">
            <v>1</v>
          </cell>
          <cell r="K1694">
            <v>0</v>
          </cell>
          <cell r="L1694">
            <v>6741</v>
          </cell>
          <cell r="M1694">
            <v>0</v>
          </cell>
          <cell r="N1694">
            <v>1.5</v>
          </cell>
          <cell r="O1694">
            <v>0</v>
          </cell>
          <cell r="P1694">
            <v>10111.5</v>
          </cell>
          <cell r="Q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16540.89777249</v>
          </cell>
          <cell r="S1698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 t="str">
            <v>UNIDAD</v>
          </cell>
          <cell r="I1700">
            <v>0</v>
          </cell>
          <cell r="J1700" t="str">
            <v>CANTIDAD</v>
          </cell>
          <cell r="K1700">
            <v>0</v>
          </cell>
          <cell r="L1700" t="str">
            <v>VALOR UNITARIO</v>
          </cell>
          <cell r="M1700">
            <v>0</v>
          </cell>
          <cell r="N1700" t="str">
            <v>% DESPERDICIO</v>
          </cell>
          <cell r="O1700">
            <v>0</v>
          </cell>
          <cell r="P1700" t="str">
            <v>VALOR</v>
          </cell>
          <cell r="Q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 t="str">
            <v>m3</v>
          </cell>
          <cell r="I1701">
            <v>0</v>
          </cell>
          <cell r="J1701">
            <v>1</v>
          </cell>
          <cell r="K1701">
            <v>0</v>
          </cell>
          <cell r="L1701">
            <v>611219</v>
          </cell>
          <cell r="M1701">
            <v>0</v>
          </cell>
          <cell r="N1701">
            <v>0.05</v>
          </cell>
          <cell r="O1701">
            <v>0</v>
          </cell>
          <cell r="P1701">
            <v>641779.95000000007</v>
          </cell>
          <cell r="Q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 t="str">
            <v>M2</v>
          </cell>
          <cell r="I1702">
            <v>0</v>
          </cell>
          <cell r="J1702">
            <v>6.6</v>
          </cell>
          <cell r="K1702">
            <v>0</v>
          </cell>
          <cell r="L1702">
            <v>5355</v>
          </cell>
          <cell r="M1702">
            <v>0</v>
          </cell>
          <cell r="N1702">
            <v>0.05</v>
          </cell>
          <cell r="O1702">
            <v>0</v>
          </cell>
          <cell r="P1702">
            <v>37110.15</v>
          </cell>
          <cell r="Q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 t="str">
            <v>kg</v>
          </cell>
          <cell r="I1703">
            <v>0</v>
          </cell>
          <cell r="J1703">
            <v>0.17</v>
          </cell>
          <cell r="K1703">
            <v>0</v>
          </cell>
          <cell r="L1703">
            <v>10196</v>
          </cell>
          <cell r="M1703">
            <v>0</v>
          </cell>
          <cell r="N1703">
            <v>0.05</v>
          </cell>
          <cell r="O1703">
            <v>0</v>
          </cell>
          <cell r="P1703">
            <v>1819.9860000000003</v>
          </cell>
          <cell r="Q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680710.08600000013</v>
          </cell>
          <cell r="S1706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 t="str">
            <v>VOL-PESO O CANT</v>
          </cell>
          <cell r="I1708">
            <v>0</v>
          </cell>
          <cell r="J1708" t="str">
            <v>DISTANCIA</v>
          </cell>
          <cell r="K1708">
            <v>0</v>
          </cell>
          <cell r="L1708" t="str">
            <v>M3-KM</v>
          </cell>
          <cell r="M1708">
            <v>0</v>
          </cell>
          <cell r="N1708" t="str">
            <v>TARIFA</v>
          </cell>
          <cell r="O1708">
            <v>0</v>
          </cell>
          <cell r="P1708" t="str">
            <v>VALOR UNITARIO</v>
          </cell>
          <cell r="Q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 t="str">
            <v>JORNAL</v>
          </cell>
          <cell r="I1716">
            <v>0</v>
          </cell>
          <cell r="J1716" t="str">
            <v>FACT. PRESTAC</v>
          </cell>
          <cell r="K1716">
            <v>0</v>
          </cell>
          <cell r="L1716" t="str">
            <v>JORNAL TOTAL</v>
          </cell>
          <cell r="M1716">
            <v>0</v>
          </cell>
          <cell r="N1716" t="str">
            <v>RENDIMIENTO</v>
          </cell>
          <cell r="O1716">
            <v>0</v>
          </cell>
          <cell r="P1716" t="str">
            <v>VALOR</v>
          </cell>
          <cell r="Q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237953.29249999998</v>
          </cell>
          <cell r="I1717">
            <v>0</v>
          </cell>
          <cell r="J1717">
            <v>1.7112399999999999</v>
          </cell>
          <cell r="K1717">
            <v>0</v>
          </cell>
          <cell r="L1717">
            <v>407195.19225769996</v>
          </cell>
          <cell r="M1717">
            <v>0</v>
          </cell>
          <cell r="N1717">
            <v>1.9</v>
          </cell>
          <cell r="O1717">
            <v>0</v>
          </cell>
          <cell r="P1717">
            <v>214313.25908299998</v>
          </cell>
          <cell r="Q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214313.25908299998</v>
          </cell>
          <cell r="S1722">
            <v>0</v>
          </cell>
        </row>
        <row r="1724">
          <cell r="B1724" t="str">
            <v>0051</v>
          </cell>
          <cell r="C1724" t="str">
            <v>Elaboración y colocación Concreto de 4000 psi impermeabilizado a todo costo y formaleta. Columna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 t="str">
            <v>UNIDAD</v>
          </cell>
          <cell r="O1724" t="str">
            <v>m3</v>
          </cell>
          <cell r="P1724" t="str">
            <v>COSTOS DIRECTOS</v>
          </cell>
          <cell r="Q1724">
            <v>0</v>
          </cell>
          <cell r="R1724">
            <v>1082285.8108169918</v>
          </cell>
          <cell r="S1724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 t="str">
            <v>UNIDAD</v>
          </cell>
          <cell r="I1726">
            <v>0</v>
          </cell>
          <cell r="J1726" t="str">
            <v>CANTIDAD</v>
          </cell>
          <cell r="K1726">
            <v>0</v>
          </cell>
          <cell r="L1726" t="str">
            <v>TARIFA/DÍA</v>
          </cell>
          <cell r="M1726">
            <v>0</v>
          </cell>
          <cell r="N1726" t="str">
            <v>RENDIMIENTO</v>
          </cell>
          <cell r="O1726">
            <v>0</v>
          </cell>
          <cell r="P1726" t="str">
            <v>VALOR</v>
          </cell>
          <cell r="Q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 t="str">
            <v>%mo</v>
          </cell>
          <cell r="I1727">
            <v>0</v>
          </cell>
          <cell r="J1727">
            <v>0.65</v>
          </cell>
          <cell r="K1727">
            <v>0</v>
          </cell>
          <cell r="L1727">
            <v>11310.977562713888</v>
          </cell>
          <cell r="M1727">
            <v>0</v>
          </cell>
          <cell r="N1727">
            <v>1</v>
          </cell>
          <cell r="O1727">
            <v>0</v>
          </cell>
          <cell r="P1727">
            <v>11310.977562713888</v>
          </cell>
          <cell r="Q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 t="str">
            <v>hr</v>
          </cell>
          <cell r="I1728">
            <v>0</v>
          </cell>
          <cell r="J1728">
            <v>2.4</v>
          </cell>
          <cell r="K1728">
            <v>0</v>
          </cell>
          <cell r="L1728">
            <v>6741</v>
          </cell>
          <cell r="M1728">
            <v>0</v>
          </cell>
          <cell r="N1728">
            <v>1</v>
          </cell>
          <cell r="O1728">
            <v>0</v>
          </cell>
          <cell r="P1728">
            <v>6741</v>
          </cell>
          <cell r="Q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 t="str">
            <v>DIA</v>
          </cell>
          <cell r="I1729">
            <v>0</v>
          </cell>
          <cell r="J1729">
            <v>0.17</v>
          </cell>
          <cell r="K1729">
            <v>0</v>
          </cell>
          <cell r="L1729">
            <v>2618</v>
          </cell>
          <cell r="M1729">
            <v>0</v>
          </cell>
          <cell r="N1729">
            <v>7</v>
          </cell>
          <cell r="O1729">
            <v>0</v>
          </cell>
          <cell r="P1729">
            <v>18326</v>
          </cell>
          <cell r="Q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 t="str">
            <v>DIA</v>
          </cell>
          <cell r="I1730">
            <v>0</v>
          </cell>
          <cell r="J1730">
            <v>0</v>
          </cell>
          <cell r="K1730">
            <v>0</v>
          </cell>
          <cell r="L1730">
            <v>4141</v>
          </cell>
          <cell r="M1730">
            <v>0</v>
          </cell>
          <cell r="N1730">
            <v>7</v>
          </cell>
          <cell r="O1730">
            <v>0</v>
          </cell>
          <cell r="P1730">
            <v>28987</v>
          </cell>
          <cell r="Q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 t="str">
            <v>M3</v>
          </cell>
          <cell r="I1731">
            <v>0</v>
          </cell>
          <cell r="J1731">
            <v>1</v>
          </cell>
          <cell r="K1731">
            <v>0</v>
          </cell>
          <cell r="L1731">
            <v>53550</v>
          </cell>
          <cell r="M1731">
            <v>0</v>
          </cell>
          <cell r="N1731">
            <v>0.7</v>
          </cell>
          <cell r="O1731">
            <v>0</v>
          </cell>
          <cell r="P1731">
            <v>37485</v>
          </cell>
          <cell r="Q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102849.97756271389</v>
          </cell>
          <cell r="S1732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 t="str">
            <v>UNIDAD</v>
          </cell>
          <cell r="I1734">
            <v>0</v>
          </cell>
          <cell r="J1734" t="str">
            <v>CANTIDAD</v>
          </cell>
          <cell r="K1734">
            <v>0</v>
          </cell>
          <cell r="L1734" t="str">
            <v>VALOR UNITARIO</v>
          </cell>
          <cell r="M1734">
            <v>0</v>
          </cell>
          <cell r="N1734" t="str">
            <v>% DESPERDICIO</v>
          </cell>
          <cell r="O1734">
            <v>0</v>
          </cell>
          <cell r="P1734" t="str">
            <v>VALOR</v>
          </cell>
          <cell r="Q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 t="str">
            <v>m3</v>
          </cell>
          <cell r="I1735">
            <v>0</v>
          </cell>
          <cell r="J1735">
            <v>1</v>
          </cell>
          <cell r="K1735">
            <v>0</v>
          </cell>
          <cell r="L1735">
            <v>611219</v>
          </cell>
          <cell r="M1735">
            <v>0</v>
          </cell>
          <cell r="N1735">
            <v>0.05</v>
          </cell>
          <cell r="O1735">
            <v>0</v>
          </cell>
          <cell r="P1735">
            <v>641779.95000000007</v>
          </cell>
          <cell r="Q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 t="str">
            <v>M2</v>
          </cell>
          <cell r="I1736">
            <v>0</v>
          </cell>
          <cell r="J1736">
            <v>8.67</v>
          </cell>
          <cell r="K1736">
            <v>0</v>
          </cell>
          <cell r="L1736">
            <v>11900</v>
          </cell>
          <cell r="M1736">
            <v>0</v>
          </cell>
          <cell r="N1736">
            <v>0.05</v>
          </cell>
          <cell r="O1736">
            <v>0</v>
          </cell>
          <cell r="P1736">
            <v>108331.65000000001</v>
          </cell>
          <cell r="Q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 t="str">
            <v>kg</v>
          </cell>
          <cell r="I1737">
            <v>0</v>
          </cell>
          <cell r="J1737">
            <v>0.28999999999999998</v>
          </cell>
          <cell r="K1737">
            <v>0</v>
          </cell>
          <cell r="L1737">
            <v>10196</v>
          </cell>
          <cell r="M1737">
            <v>0</v>
          </cell>
          <cell r="N1737">
            <v>0.05</v>
          </cell>
          <cell r="O1737">
            <v>0</v>
          </cell>
          <cell r="P1737">
            <v>3104.6819999999998</v>
          </cell>
          <cell r="Q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753216.28200000012</v>
          </cell>
          <cell r="S1740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 t="str">
            <v>VOL-PESO O CANT</v>
          </cell>
          <cell r="I1742">
            <v>0</v>
          </cell>
          <cell r="J1742" t="str">
            <v>DISTANCIA</v>
          </cell>
          <cell r="K1742">
            <v>0</v>
          </cell>
          <cell r="L1742" t="str">
            <v>M3-KM</v>
          </cell>
          <cell r="M1742">
            <v>0</v>
          </cell>
          <cell r="N1742" t="str">
            <v>TARIFA</v>
          </cell>
          <cell r="O1742">
            <v>0</v>
          </cell>
          <cell r="P1742" t="str">
            <v>VALOR UNITARIO</v>
          </cell>
          <cell r="Q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 t="str">
            <v>JORNAL</v>
          </cell>
          <cell r="I1750">
            <v>0</v>
          </cell>
          <cell r="J1750" t="str">
            <v>FACT. PRESTAC</v>
          </cell>
          <cell r="K1750">
            <v>0</v>
          </cell>
          <cell r="L1750" t="str">
            <v>JORNAL TOTAL</v>
          </cell>
          <cell r="M1750">
            <v>0</v>
          </cell>
          <cell r="N1750" t="str">
            <v>RENDIMIENTO</v>
          </cell>
          <cell r="O1750">
            <v>0</v>
          </cell>
          <cell r="P1750" t="str">
            <v>VALOR</v>
          </cell>
          <cell r="Q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237953.29249999998</v>
          </cell>
          <cell r="I1751">
            <v>0</v>
          </cell>
          <cell r="J1751">
            <v>1.7112399999999999</v>
          </cell>
          <cell r="K1751">
            <v>0</v>
          </cell>
          <cell r="L1751">
            <v>407195.19225769996</v>
          </cell>
          <cell r="M1751">
            <v>0</v>
          </cell>
          <cell r="N1751">
            <v>1.8</v>
          </cell>
          <cell r="O1751">
            <v>0</v>
          </cell>
          <cell r="P1751">
            <v>226219.55125427776</v>
          </cell>
          <cell r="Q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226219.55125427776</v>
          </cell>
          <cell r="S1756">
            <v>0</v>
          </cell>
        </row>
        <row r="1758">
          <cell r="B1758" t="str">
            <v>0052</v>
          </cell>
          <cell r="C1758" t="str">
            <v>Elaboración y colocación Concreto de 4000 psi impermeabilizado para Vigas amarre a todo costo.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 t="str">
            <v>UNIDAD</v>
          </cell>
          <cell r="O1758" t="str">
            <v>m3</v>
          </cell>
          <cell r="P1758" t="str">
            <v>COSTOS DIRECTOS</v>
          </cell>
          <cell r="Q1758">
            <v>0</v>
          </cell>
          <cell r="R1758">
            <v>899700.22656826163</v>
          </cell>
          <cell r="S1758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 t="str">
            <v>UNIDAD</v>
          </cell>
          <cell r="I1760">
            <v>0</v>
          </cell>
          <cell r="J1760" t="str">
            <v>CANTIDAD</v>
          </cell>
          <cell r="K1760">
            <v>0</v>
          </cell>
          <cell r="L1760" t="str">
            <v>TARIFA/DÍA</v>
          </cell>
          <cell r="M1760">
            <v>0</v>
          </cell>
          <cell r="N1760" t="str">
            <v>RENDIMIENTO</v>
          </cell>
          <cell r="O1760">
            <v>0</v>
          </cell>
          <cell r="P1760" t="str">
            <v>VALOR</v>
          </cell>
          <cell r="Q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 t="str">
            <v>%mo</v>
          </cell>
          <cell r="I1761">
            <v>0</v>
          </cell>
          <cell r="J1761">
            <v>0</v>
          </cell>
          <cell r="K1761">
            <v>0</v>
          </cell>
          <cell r="L1761">
            <v>15854.174590692306</v>
          </cell>
          <cell r="M1761">
            <v>0</v>
          </cell>
          <cell r="N1761">
            <v>0.6</v>
          </cell>
          <cell r="O1761">
            <v>0</v>
          </cell>
          <cell r="P1761">
            <v>9512.504754415384</v>
          </cell>
          <cell r="Q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 t="str">
            <v>hr</v>
          </cell>
          <cell r="I1762">
            <v>0</v>
          </cell>
          <cell r="J1762">
            <v>0</v>
          </cell>
          <cell r="K1762">
            <v>0</v>
          </cell>
          <cell r="L1762">
            <v>6741</v>
          </cell>
          <cell r="M1762">
            <v>0</v>
          </cell>
          <cell r="N1762">
            <v>1.5</v>
          </cell>
          <cell r="O1762">
            <v>0</v>
          </cell>
          <cell r="P1762">
            <v>10111.5</v>
          </cell>
          <cell r="Q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 t="str">
            <v>DIA</v>
          </cell>
          <cell r="I1763">
            <v>0</v>
          </cell>
          <cell r="J1763">
            <v>0</v>
          </cell>
          <cell r="K1763">
            <v>0</v>
          </cell>
          <cell r="L1763">
            <v>2618</v>
          </cell>
          <cell r="M1763">
            <v>0</v>
          </cell>
          <cell r="N1763">
            <v>4</v>
          </cell>
          <cell r="O1763">
            <v>0</v>
          </cell>
          <cell r="P1763">
            <v>10472</v>
          </cell>
          <cell r="Q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 t="str">
            <v>DIA</v>
          </cell>
          <cell r="I1764">
            <v>0</v>
          </cell>
          <cell r="J1764">
            <v>0</v>
          </cell>
          <cell r="K1764">
            <v>0</v>
          </cell>
          <cell r="L1764">
            <v>4141</v>
          </cell>
          <cell r="M1764">
            <v>0</v>
          </cell>
          <cell r="N1764">
            <v>1.58</v>
          </cell>
          <cell r="O1764">
            <v>0</v>
          </cell>
          <cell r="P1764">
            <v>6542.7800000000007</v>
          </cell>
          <cell r="Q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 t="str">
            <v>M3</v>
          </cell>
          <cell r="I1765">
            <v>0</v>
          </cell>
          <cell r="J1765">
            <v>1</v>
          </cell>
          <cell r="K1765">
            <v>0</v>
          </cell>
          <cell r="L1765">
            <v>53550</v>
          </cell>
          <cell r="M1765">
            <v>0</v>
          </cell>
          <cell r="N1765">
            <v>0.7</v>
          </cell>
          <cell r="O1765">
            <v>0</v>
          </cell>
          <cell r="P1765">
            <v>37485</v>
          </cell>
          <cell r="Q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74123.784754415392</v>
          </cell>
          <cell r="S1766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 t="str">
            <v>UNIDAD</v>
          </cell>
          <cell r="I1768">
            <v>0</v>
          </cell>
          <cell r="J1768" t="str">
            <v>CANTIDAD</v>
          </cell>
          <cell r="K1768">
            <v>0</v>
          </cell>
          <cell r="L1768" t="str">
            <v>VALOR UNITARIO</v>
          </cell>
          <cell r="M1768">
            <v>0</v>
          </cell>
          <cell r="N1768" t="str">
            <v>% DESPERDICIO</v>
          </cell>
          <cell r="O1768">
            <v>0</v>
          </cell>
          <cell r="P1768" t="str">
            <v>VALOR</v>
          </cell>
          <cell r="Q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 t="str">
            <v>M3</v>
          </cell>
          <cell r="I1769">
            <v>0</v>
          </cell>
          <cell r="J1769">
            <v>1</v>
          </cell>
          <cell r="K1769">
            <v>0</v>
          </cell>
          <cell r="L1769">
            <v>425800</v>
          </cell>
          <cell r="M1769">
            <v>0</v>
          </cell>
          <cell r="N1769">
            <v>0.05</v>
          </cell>
          <cell r="O1769">
            <v>0</v>
          </cell>
          <cell r="P1769">
            <v>447090</v>
          </cell>
          <cell r="Q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 t="str">
            <v>M2</v>
          </cell>
          <cell r="I1770">
            <v>0</v>
          </cell>
          <cell r="J1770">
            <v>2</v>
          </cell>
          <cell r="K1770">
            <v>0</v>
          </cell>
          <cell r="L1770">
            <v>11900</v>
          </cell>
          <cell r="M1770">
            <v>0</v>
          </cell>
          <cell r="N1770">
            <v>0.05</v>
          </cell>
          <cell r="O1770">
            <v>0</v>
          </cell>
          <cell r="P1770">
            <v>24990</v>
          </cell>
          <cell r="Q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 t="str">
            <v>kg</v>
          </cell>
          <cell r="I1771">
            <v>0</v>
          </cell>
          <cell r="J1771">
            <v>0.25</v>
          </cell>
          <cell r="K1771">
            <v>0</v>
          </cell>
          <cell r="L1771">
            <v>10196</v>
          </cell>
          <cell r="M1771">
            <v>0</v>
          </cell>
          <cell r="N1771">
            <v>0.05</v>
          </cell>
          <cell r="O1771">
            <v>0</v>
          </cell>
          <cell r="P1771">
            <v>2676.4500000000003</v>
          </cell>
          <cell r="Q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 t="str">
            <v>M3</v>
          </cell>
          <cell r="I1772">
            <v>0</v>
          </cell>
          <cell r="J1772">
            <v>0.6</v>
          </cell>
          <cell r="K1772">
            <v>0</v>
          </cell>
          <cell r="L1772">
            <v>53550</v>
          </cell>
          <cell r="M1772">
            <v>0</v>
          </cell>
          <cell r="N1772">
            <v>0.05</v>
          </cell>
          <cell r="O1772">
            <v>0</v>
          </cell>
          <cell r="P1772">
            <v>33736.5</v>
          </cell>
          <cell r="Q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508492.95</v>
          </cell>
          <cell r="S1774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 t="str">
            <v>VOL-PESO O CANT</v>
          </cell>
          <cell r="I1776">
            <v>0</v>
          </cell>
          <cell r="J1776" t="str">
            <v>DISTANCIA</v>
          </cell>
          <cell r="K1776">
            <v>0</v>
          </cell>
          <cell r="L1776" t="str">
            <v>M3-KM</v>
          </cell>
          <cell r="M1776">
            <v>0</v>
          </cell>
          <cell r="N1776" t="str">
            <v>TARIFA</v>
          </cell>
          <cell r="O1776">
            <v>0</v>
          </cell>
          <cell r="P1776" t="str">
            <v>VALOR UNITARIO</v>
          </cell>
          <cell r="Q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 t="str">
            <v>JORNAL</v>
          </cell>
          <cell r="I1784">
            <v>0</v>
          </cell>
          <cell r="J1784" t="str">
            <v>FACT. PRESTAC</v>
          </cell>
          <cell r="K1784">
            <v>0</v>
          </cell>
          <cell r="L1784" t="str">
            <v>JORNAL TOTAL</v>
          </cell>
          <cell r="M1784">
            <v>0</v>
          </cell>
          <cell r="N1784" t="str">
            <v>RENDIMIENTO</v>
          </cell>
          <cell r="O1784">
            <v>0</v>
          </cell>
          <cell r="P1784" t="str">
            <v>VALOR</v>
          </cell>
          <cell r="Q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240882.95</v>
          </cell>
          <cell r="I1785">
            <v>0</v>
          </cell>
          <cell r="J1785">
            <v>1.7112399999999999</v>
          </cell>
          <cell r="K1785">
            <v>0</v>
          </cell>
          <cell r="L1785">
            <v>412208.53935799998</v>
          </cell>
          <cell r="M1785">
            <v>0</v>
          </cell>
          <cell r="N1785">
            <v>1.3</v>
          </cell>
          <cell r="O1785">
            <v>0</v>
          </cell>
          <cell r="P1785">
            <v>317083.49181384611</v>
          </cell>
          <cell r="Q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317083.49181384611</v>
          </cell>
          <cell r="S1790">
            <v>0</v>
          </cell>
        </row>
        <row r="1792">
          <cell r="B1792" t="str">
            <v>0053</v>
          </cell>
          <cell r="C1792" t="str">
            <v>Elaboración y colocación Concreto de 4000 psi impermeabilizado a todo costo Placa de contrapiso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 t="str">
            <v>UNIDAD</v>
          </cell>
          <cell r="O1792" t="str">
            <v>m3</v>
          </cell>
          <cell r="P1792" t="str">
            <v>COSTOS DIRECTOS</v>
          </cell>
          <cell r="Q1792">
            <v>0</v>
          </cell>
          <cell r="R1792">
            <v>879847.91258556966</v>
          </cell>
          <cell r="S1792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 t="str">
            <v>UNIDAD</v>
          </cell>
          <cell r="I1794">
            <v>0</v>
          </cell>
          <cell r="J1794" t="str">
            <v>CANTIDAD</v>
          </cell>
          <cell r="K1794">
            <v>0</v>
          </cell>
          <cell r="L1794" t="str">
            <v>TARIFA/DÍA</v>
          </cell>
          <cell r="M1794">
            <v>0</v>
          </cell>
          <cell r="N1794" t="str">
            <v>RENDIMIENTO</v>
          </cell>
          <cell r="O1794">
            <v>0</v>
          </cell>
          <cell r="P1794" t="str">
            <v>VALOR</v>
          </cell>
          <cell r="Q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 t="str">
            <v>%mo</v>
          </cell>
          <cell r="I1795">
            <v>0</v>
          </cell>
          <cell r="J1795">
            <v>0</v>
          </cell>
          <cell r="K1795">
            <v>0</v>
          </cell>
          <cell r="L1795">
            <v>22900.47440877778</v>
          </cell>
          <cell r="M1795">
            <v>0</v>
          </cell>
          <cell r="N1795">
            <v>1</v>
          </cell>
          <cell r="O1795">
            <v>0</v>
          </cell>
          <cell r="P1795">
            <v>22900.47440877778</v>
          </cell>
          <cell r="Q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 t="str">
            <v>hr</v>
          </cell>
          <cell r="I1796">
            <v>0</v>
          </cell>
          <cell r="J1796">
            <v>0</v>
          </cell>
          <cell r="K1796">
            <v>0</v>
          </cell>
          <cell r="L1796">
            <v>6741</v>
          </cell>
          <cell r="M1796">
            <v>0</v>
          </cell>
          <cell r="N1796">
            <v>1</v>
          </cell>
          <cell r="O1796">
            <v>0</v>
          </cell>
          <cell r="P1796">
            <v>6741</v>
          </cell>
          <cell r="Q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29641.47440877778</v>
          </cell>
          <cell r="S1800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 t="str">
            <v>UNIDAD</v>
          </cell>
          <cell r="I1802">
            <v>0</v>
          </cell>
          <cell r="J1802" t="str">
            <v>CANTIDAD</v>
          </cell>
          <cell r="K1802">
            <v>0</v>
          </cell>
          <cell r="L1802" t="str">
            <v>VALOR UNITARIO</v>
          </cell>
          <cell r="M1802">
            <v>0</v>
          </cell>
          <cell r="N1802" t="str">
            <v>% DESPERDICIO</v>
          </cell>
          <cell r="O1802">
            <v>0</v>
          </cell>
          <cell r="P1802" t="str">
            <v>VALOR</v>
          </cell>
          <cell r="Q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 t="str">
            <v>m3</v>
          </cell>
          <cell r="I1803">
            <v>0</v>
          </cell>
          <cell r="J1803">
            <v>1</v>
          </cell>
          <cell r="K1803">
            <v>0</v>
          </cell>
          <cell r="L1803">
            <v>550464.26103715622</v>
          </cell>
          <cell r="M1803">
            <v>0</v>
          </cell>
          <cell r="N1803">
            <v>0.05</v>
          </cell>
          <cell r="O1803">
            <v>0</v>
          </cell>
          <cell r="P1803">
            <v>577987.47408901411</v>
          </cell>
          <cell r="Q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 t="str">
            <v>M2</v>
          </cell>
          <cell r="I1804">
            <v>0</v>
          </cell>
          <cell r="J1804">
            <v>2.2200000000000002</v>
          </cell>
          <cell r="K1804">
            <v>0</v>
          </cell>
          <cell r="L1804">
            <v>17850</v>
          </cell>
          <cell r="M1804">
            <v>0</v>
          </cell>
          <cell r="N1804">
            <v>0.05</v>
          </cell>
          <cell r="O1804">
            <v>0</v>
          </cell>
          <cell r="P1804">
            <v>41608.35</v>
          </cell>
          <cell r="Q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 t="str">
            <v>kg</v>
          </cell>
          <cell r="I1805">
            <v>0</v>
          </cell>
          <cell r="J1805">
            <v>0.15</v>
          </cell>
          <cell r="K1805">
            <v>0</v>
          </cell>
          <cell r="L1805">
            <v>10196</v>
          </cell>
          <cell r="M1805">
            <v>0</v>
          </cell>
          <cell r="N1805">
            <v>0.05</v>
          </cell>
          <cell r="O1805">
            <v>0</v>
          </cell>
          <cell r="P1805">
            <v>1605.87</v>
          </cell>
          <cell r="Q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621201.69408901408</v>
          </cell>
          <cell r="S1808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 t="str">
            <v>VOL-PESO O CANT</v>
          </cell>
          <cell r="I1810">
            <v>0</v>
          </cell>
          <cell r="J1810" t="str">
            <v>DISTANCIA</v>
          </cell>
          <cell r="K1810">
            <v>0</v>
          </cell>
          <cell r="L1810" t="str">
            <v>M3-KM</v>
          </cell>
          <cell r="M1810">
            <v>0</v>
          </cell>
          <cell r="N1810" t="str">
            <v>TARIFA</v>
          </cell>
          <cell r="O1810">
            <v>0</v>
          </cell>
          <cell r="P1810" t="str">
            <v>VALOR UNITARIO</v>
          </cell>
          <cell r="Q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 t="str">
            <v>JORNAL</v>
          </cell>
          <cell r="I1818">
            <v>0</v>
          </cell>
          <cell r="J1818" t="str">
            <v>FACT. PRESTAC</v>
          </cell>
          <cell r="K1818">
            <v>0</v>
          </cell>
          <cell r="L1818" t="str">
            <v>JORNAL TOTAL</v>
          </cell>
          <cell r="M1818">
            <v>0</v>
          </cell>
          <cell r="N1818" t="str">
            <v>RENDIMIENTO</v>
          </cell>
          <cell r="O1818">
            <v>0</v>
          </cell>
          <cell r="P1818" t="str">
            <v>VALOR</v>
          </cell>
          <cell r="Q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40882.95</v>
          </cell>
          <cell r="I1819">
            <v>0</v>
          </cell>
          <cell r="J1819">
            <v>1.7112399999999999</v>
          </cell>
          <cell r="K1819">
            <v>0</v>
          </cell>
          <cell r="L1819">
            <v>412208.53935799998</v>
          </cell>
          <cell r="M1819">
            <v>0</v>
          </cell>
          <cell r="N1819">
            <v>1.8</v>
          </cell>
          <cell r="O1819">
            <v>0</v>
          </cell>
          <cell r="P1819">
            <v>229004.74408777777</v>
          </cell>
          <cell r="Q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229004.74408777777</v>
          </cell>
          <cell r="S1824">
            <v>0</v>
          </cell>
        </row>
        <row r="1826">
          <cell r="B1826" t="str">
            <v>0054</v>
          </cell>
          <cell r="C1826" t="str">
            <v>Suministro e instalación de cubierta en teja fibrocemento P 7, incluye caballete y accesorios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 t="str">
            <v>UNIDAD</v>
          </cell>
          <cell r="O1826" t="str">
            <v>m2</v>
          </cell>
          <cell r="P1826" t="str">
            <v>COSTOS DIRECTOS</v>
          </cell>
          <cell r="Q1826">
            <v>0</v>
          </cell>
          <cell r="R1826">
            <v>93735.207549426006</v>
          </cell>
          <cell r="S1826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 t="str">
            <v>UNIDAD</v>
          </cell>
          <cell r="I1828">
            <v>0</v>
          </cell>
          <cell r="J1828" t="str">
            <v>CANTIDAD</v>
          </cell>
          <cell r="K1828">
            <v>0</v>
          </cell>
          <cell r="L1828" t="str">
            <v>TARIFA/DÍA</v>
          </cell>
          <cell r="M1828">
            <v>0</v>
          </cell>
          <cell r="N1828" t="str">
            <v>RENDIMIENTO</v>
          </cell>
          <cell r="O1828">
            <v>0</v>
          </cell>
          <cell r="P1828" t="str">
            <v>VALOR</v>
          </cell>
          <cell r="Q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 t="str">
            <v>%mo</v>
          </cell>
          <cell r="I1829">
            <v>0</v>
          </cell>
          <cell r="J1829">
            <v>0</v>
          </cell>
          <cell r="K1829">
            <v>0</v>
          </cell>
          <cell r="L1829">
            <v>1262.6207511866667</v>
          </cell>
          <cell r="M1829">
            <v>0</v>
          </cell>
          <cell r="N1829">
            <v>0.05</v>
          </cell>
          <cell r="O1829">
            <v>0</v>
          </cell>
          <cell r="P1829">
            <v>63.131037559333336</v>
          </cell>
          <cell r="Q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 t="str">
            <v>DIA</v>
          </cell>
          <cell r="I1830">
            <v>0</v>
          </cell>
          <cell r="J1830">
            <v>0</v>
          </cell>
          <cell r="K1830">
            <v>0</v>
          </cell>
          <cell r="L1830">
            <v>2618</v>
          </cell>
          <cell r="M1830">
            <v>0</v>
          </cell>
          <cell r="N1830">
            <v>1.05</v>
          </cell>
          <cell r="O1830">
            <v>0</v>
          </cell>
          <cell r="P1830">
            <v>2748.9</v>
          </cell>
          <cell r="Q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 t="str">
            <v>DIA</v>
          </cell>
          <cell r="I1831">
            <v>0</v>
          </cell>
          <cell r="J1831">
            <v>0</v>
          </cell>
          <cell r="K1831">
            <v>0</v>
          </cell>
          <cell r="L1831">
            <v>4165</v>
          </cell>
          <cell r="M1831">
            <v>0</v>
          </cell>
          <cell r="N1831">
            <v>1.05</v>
          </cell>
          <cell r="O1831">
            <v>0</v>
          </cell>
          <cell r="P1831">
            <v>4373.25</v>
          </cell>
          <cell r="Q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7185.2810375593335</v>
          </cell>
          <cell r="S1834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 t="str">
            <v>UNIDAD</v>
          </cell>
          <cell r="I1836">
            <v>0</v>
          </cell>
          <cell r="J1836" t="str">
            <v>CANTIDAD</v>
          </cell>
          <cell r="K1836">
            <v>0</v>
          </cell>
          <cell r="L1836" t="str">
            <v>VALOR UNITARIO</v>
          </cell>
          <cell r="M1836">
            <v>0</v>
          </cell>
          <cell r="N1836" t="str">
            <v>% DESPERDICIO</v>
          </cell>
          <cell r="O1836">
            <v>0</v>
          </cell>
          <cell r="P1836" t="str">
            <v>VALOR</v>
          </cell>
          <cell r="Q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 t="str">
            <v>M2</v>
          </cell>
          <cell r="I1837">
            <v>0</v>
          </cell>
          <cell r="J1837">
            <v>1.05</v>
          </cell>
          <cell r="K1837">
            <v>0</v>
          </cell>
          <cell r="L1837">
            <v>40834</v>
          </cell>
          <cell r="M1837">
            <v>0</v>
          </cell>
          <cell r="N1837">
            <v>0.05</v>
          </cell>
          <cell r="O1837">
            <v>0</v>
          </cell>
          <cell r="P1837">
            <v>45019.485000000008</v>
          </cell>
          <cell r="Q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 t="str">
            <v>UN</v>
          </cell>
          <cell r="I1838">
            <v>0</v>
          </cell>
          <cell r="J1838">
            <v>0.48</v>
          </cell>
          <cell r="K1838">
            <v>0</v>
          </cell>
          <cell r="L1838">
            <v>52396</v>
          </cell>
          <cell r="M1838">
            <v>0</v>
          </cell>
          <cell r="N1838">
            <v>0.05</v>
          </cell>
          <cell r="O1838">
            <v>0</v>
          </cell>
          <cell r="P1838">
            <v>26407.583999999999</v>
          </cell>
          <cell r="Q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 t="str">
            <v>UN</v>
          </cell>
          <cell r="I1839">
            <v>0</v>
          </cell>
          <cell r="J1839">
            <v>2</v>
          </cell>
          <cell r="K1839">
            <v>0</v>
          </cell>
          <cell r="L1839">
            <v>1099</v>
          </cell>
          <cell r="M1839">
            <v>0</v>
          </cell>
          <cell r="N1839">
            <v>0.05</v>
          </cell>
          <cell r="O1839">
            <v>0</v>
          </cell>
          <cell r="P1839">
            <v>2307.9</v>
          </cell>
          <cell r="Q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 t="str">
            <v>UN</v>
          </cell>
          <cell r="I1840">
            <v>0</v>
          </cell>
          <cell r="J1840">
            <v>2</v>
          </cell>
          <cell r="K1840">
            <v>0</v>
          </cell>
          <cell r="L1840">
            <v>369</v>
          </cell>
          <cell r="M1840">
            <v>0</v>
          </cell>
          <cell r="N1840">
            <v>0.05</v>
          </cell>
          <cell r="O1840">
            <v>0</v>
          </cell>
          <cell r="P1840">
            <v>18.45</v>
          </cell>
          <cell r="Q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 t="str">
            <v>UN</v>
          </cell>
          <cell r="I1841">
            <v>0</v>
          </cell>
          <cell r="J1841">
            <v>2</v>
          </cell>
          <cell r="K1841">
            <v>0</v>
          </cell>
          <cell r="L1841">
            <v>3406</v>
          </cell>
          <cell r="M1841">
            <v>0</v>
          </cell>
          <cell r="N1841">
            <v>0.05</v>
          </cell>
          <cell r="O1841">
            <v>0</v>
          </cell>
          <cell r="P1841">
            <v>170.3</v>
          </cell>
          <cell r="Q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73923.718999999997</v>
          </cell>
          <cell r="S1842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 t="str">
            <v>VOL-PESO O CANT</v>
          </cell>
          <cell r="I1844">
            <v>0</v>
          </cell>
          <cell r="J1844" t="str">
            <v>DISTANCIA</v>
          </cell>
          <cell r="K1844">
            <v>0</v>
          </cell>
          <cell r="L1844" t="str">
            <v>M3-KM</v>
          </cell>
          <cell r="M1844">
            <v>0</v>
          </cell>
          <cell r="N1844" t="str">
            <v>TARIFA</v>
          </cell>
          <cell r="O1844">
            <v>0</v>
          </cell>
          <cell r="P1844" t="str">
            <v>VALOR UNITARIO</v>
          </cell>
          <cell r="Q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 t="str">
            <v>JORNAL</v>
          </cell>
          <cell r="I1852">
            <v>0</v>
          </cell>
          <cell r="J1852" t="str">
            <v>FACT. PRESTAC</v>
          </cell>
          <cell r="K1852">
            <v>0</v>
          </cell>
          <cell r="L1852" t="str">
            <v>JORNAL TOTAL</v>
          </cell>
          <cell r="M1852">
            <v>0</v>
          </cell>
          <cell r="N1852" t="str">
            <v>RENDIMIENTO</v>
          </cell>
          <cell r="O1852">
            <v>0</v>
          </cell>
          <cell r="P1852" t="str">
            <v>VALOR</v>
          </cell>
          <cell r="Q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110675.95</v>
          </cell>
          <cell r="I1853">
            <v>0</v>
          </cell>
          <cell r="J1853">
            <v>1.7112399999999999</v>
          </cell>
          <cell r="K1853">
            <v>0</v>
          </cell>
          <cell r="L1853">
            <v>189393.11267799998</v>
          </cell>
          <cell r="M1853">
            <v>0</v>
          </cell>
          <cell r="N1853">
            <v>15</v>
          </cell>
          <cell r="O1853">
            <v>0</v>
          </cell>
          <cell r="P1853">
            <v>12626.207511866665</v>
          </cell>
          <cell r="Q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12626.207511866665</v>
          </cell>
          <cell r="S1858">
            <v>0</v>
          </cell>
        </row>
        <row r="1860">
          <cell r="B1860" t="str">
            <v>0055</v>
          </cell>
          <cell r="C1860" t="str">
            <v>Cercha Metalica Tipo Según Diseño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 t="str">
            <v>UNIDAD</v>
          </cell>
          <cell r="O1860" t="str">
            <v>m</v>
          </cell>
          <cell r="P1860" t="str">
            <v>COSTOS DIRECTOS</v>
          </cell>
          <cell r="Q1860">
            <v>0</v>
          </cell>
          <cell r="R1860">
            <v>38404.320500000002</v>
          </cell>
          <cell r="S1860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 t="str">
            <v>UNIDAD</v>
          </cell>
          <cell r="I1862">
            <v>0</v>
          </cell>
          <cell r="J1862" t="str">
            <v>CANTIDAD</v>
          </cell>
          <cell r="K1862">
            <v>0</v>
          </cell>
          <cell r="L1862" t="str">
            <v>TARIFA/DÍA</v>
          </cell>
          <cell r="M1862">
            <v>0</v>
          </cell>
          <cell r="N1862" t="str">
            <v>RENDIMIENTO</v>
          </cell>
          <cell r="O1862">
            <v>0</v>
          </cell>
          <cell r="P1862" t="str">
            <v>VALOR</v>
          </cell>
          <cell r="Q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 t="str">
            <v>%mo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.05</v>
          </cell>
          <cell r="O1863">
            <v>0</v>
          </cell>
          <cell r="P1863">
            <v>0</v>
          </cell>
          <cell r="Q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 t="str">
            <v>DIA</v>
          </cell>
          <cell r="I1864">
            <v>0</v>
          </cell>
          <cell r="J1864">
            <v>0</v>
          </cell>
          <cell r="K1864">
            <v>0</v>
          </cell>
          <cell r="L1864">
            <v>2618</v>
          </cell>
          <cell r="M1864">
            <v>0</v>
          </cell>
          <cell r="N1864">
            <v>1.25</v>
          </cell>
          <cell r="O1864">
            <v>0</v>
          </cell>
          <cell r="P1864">
            <v>3272.5</v>
          </cell>
          <cell r="Q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 t="str">
            <v>DIA</v>
          </cell>
          <cell r="I1865">
            <v>0</v>
          </cell>
          <cell r="J1865">
            <v>0</v>
          </cell>
          <cell r="K1865">
            <v>0</v>
          </cell>
          <cell r="L1865">
            <v>4165</v>
          </cell>
          <cell r="M1865">
            <v>0</v>
          </cell>
          <cell r="N1865">
            <v>1.25</v>
          </cell>
          <cell r="O1865">
            <v>0</v>
          </cell>
          <cell r="P1865">
            <v>5206.25</v>
          </cell>
          <cell r="Q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8478.75</v>
          </cell>
          <cell r="S1868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 t="str">
            <v>UNIDAD</v>
          </cell>
          <cell r="I1870">
            <v>0</v>
          </cell>
          <cell r="J1870" t="str">
            <v>CANTIDAD</v>
          </cell>
          <cell r="K1870">
            <v>0</v>
          </cell>
          <cell r="L1870" t="str">
            <v>VALOR UNITARIO</v>
          </cell>
          <cell r="M1870">
            <v>0</v>
          </cell>
          <cell r="N1870" t="str">
            <v>% DESPERDICIO</v>
          </cell>
          <cell r="O1870">
            <v>0</v>
          </cell>
          <cell r="P1870" t="str">
            <v>VALOR</v>
          </cell>
          <cell r="Q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 t="str">
            <v>kg</v>
          </cell>
          <cell r="I1871">
            <v>0</v>
          </cell>
          <cell r="J1871">
            <v>1.2</v>
          </cell>
          <cell r="K1871">
            <v>0</v>
          </cell>
          <cell r="L1871">
            <v>3392</v>
          </cell>
          <cell r="M1871">
            <v>0</v>
          </cell>
          <cell r="N1871">
            <v>0.05</v>
          </cell>
          <cell r="O1871">
            <v>0</v>
          </cell>
          <cell r="P1871">
            <v>4273.92</v>
          </cell>
          <cell r="Q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 t="str">
            <v>M</v>
          </cell>
          <cell r="I1872">
            <v>0</v>
          </cell>
          <cell r="J1872">
            <v>2</v>
          </cell>
          <cell r="K1872">
            <v>0</v>
          </cell>
          <cell r="L1872">
            <v>7937</v>
          </cell>
          <cell r="M1872">
            <v>0</v>
          </cell>
          <cell r="N1872">
            <v>0.05</v>
          </cell>
          <cell r="O1872">
            <v>0</v>
          </cell>
          <cell r="P1872">
            <v>16667.7</v>
          </cell>
          <cell r="Q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 t="str">
            <v>KG</v>
          </cell>
          <cell r="I1873">
            <v>0</v>
          </cell>
          <cell r="J1873">
            <v>0.21</v>
          </cell>
          <cell r="K1873">
            <v>0</v>
          </cell>
          <cell r="L1873">
            <v>11061</v>
          </cell>
          <cell r="M1873">
            <v>0</v>
          </cell>
          <cell r="N1873">
            <v>0.05</v>
          </cell>
          <cell r="O1873">
            <v>0</v>
          </cell>
          <cell r="P1873">
            <v>2438.9504999999999</v>
          </cell>
          <cell r="Q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 t="str">
            <v>GLN</v>
          </cell>
          <cell r="I1874">
            <v>0</v>
          </cell>
          <cell r="J1874">
            <v>0.08</v>
          </cell>
          <cell r="K1874">
            <v>0</v>
          </cell>
          <cell r="L1874">
            <v>130900</v>
          </cell>
          <cell r="M1874">
            <v>0</v>
          </cell>
          <cell r="N1874">
            <v>0.05</v>
          </cell>
          <cell r="O1874">
            <v>0</v>
          </cell>
          <cell r="P1874">
            <v>6545</v>
          </cell>
          <cell r="Q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29925.570500000002</v>
          </cell>
          <cell r="S1876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 t="str">
            <v>VOL-PESO O CANT</v>
          </cell>
          <cell r="I1878">
            <v>0</v>
          </cell>
          <cell r="J1878" t="str">
            <v>DISTANCIA</v>
          </cell>
          <cell r="K1878">
            <v>0</v>
          </cell>
          <cell r="L1878" t="str">
            <v>M3-KM</v>
          </cell>
          <cell r="M1878">
            <v>0</v>
          </cell>
          <cell r="N1878" t="str">
            <v>TARIFA</v>
          </cell>
          <cell r="O1878">
            <v>0</v>
          </cell>
          <cell r="P1878" t="str">
            <v>VALOR UNITARIO</v>
          </cell>
          <cell r="Q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 t="str">
            <v>JORNAL</v>
          </cell>
          <cell r="I1886">
            <v>0</v>
          </cell>
          <cell r="J1886" t="str">
            <v>FACT. PRESTAC</v>
          </cell>
          <cell r="K1886">
            <v>0</v>
          </cell>
          <cell r="L1886" t="str">
            <v>JORNAL TOTAL</v>
          </cell>
          <cell r="M1886">
            <v>0</v>
          </cell>
          <cell r="N1886" t="str">
            <v>RENDIMIENTO</v>
          </cell>
          <cell r="O1886">
            <v>0</v>
          </cell>
          <cell r="P1886" t="str">
            <v>VALOR</v>
          </cell>
          <cell r="Q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4">
          <cell r="B1894" t="str">
            <v>0056</v>
          </cell>
          <cell r="C1894" t="str">
            <v>Suministro e Instalacion de Puerta Metalica de 2m x 2m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 t="str">
            <v>UNIDAD</v>
          </cell>
          <cell r="O1894" t="str">
            <v>Und</v>
          </cell>
          <cell r="P1894" t="str">
            <v>COSTOS DIRECTOS</v>
          </cell>
          <cell r="Q1894">
            <v>0</v>
          </cell>
          <cell r="R1894">
            <v>1447542.1280040001</v>
          </cell>
          <cell r="S1894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 t="str">
            <v>UNIDAD</v>
          </cell>
          <cell r="I1896">
            <v>0</v>
          </cell>
          <cell r="J1896" t="str">
            <v>CANTIDAD</v>
          </cell>
          <cell r="K1896">
            <v>0</v>
          </cell>
          <cell r="L1896" t="str">
            <v>TARIFA/DÍA</v>
          </cell>
          <cell r="M1896">
            <v>0</v>
          </cell>
          <cell r="N1896" t="str">
            <v>RENDIMIENTO</v>
          </cell>
          <cell r="O1896">
            <v>0</v>
          </cell>
          <cell r="P1896" t="str">
            <v>VALOR</v>
          </cell>
          <cell r="Q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 t="str">
            <v>UNIDAD</v>
          </cell>
          <cell r="I1904">
            <v>0</v>
          </cell>
          <cell r="J1904" t="str">
            <v>CANTIDAD</v>
          </cell>
          <cell r="K1904">
            <v>0</v>
          </cell>
          <cell r="L1904" t="str">
            <v>VALOR UNITARIO</v>
          </cell>
          <cell r="M1904">
            <v>0</v>
          </cell>
          <cell r="N1904" t="str">
            <v>% DESPERDICIO</v>
          </cell>
          <cell r="O1904">
            <v>0</v>
          </cell>
          <cell r="P1904" t="str">
            <v>VALOR</v>
          </cell>
          <cell r="Q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 t="str">
            <v>UN</v>
          </cell>
          <cell r="I1905">
            <v>0</v>
          </cell>
          <cell r="J1905">
            <v>1</v>
          </cell>
          <cell r="K1905">
            <v>0</v>
          </cell>
          <cell r="L1905">
            <v>1314950</v>
          </cell>
          <cell r="M1905">
            <v>0</v>
          </cell>
          <cell r="N1905">
            <v>0.05</v>
          </cell>
          <cell r="O1905">
            <v>0</v>
          </cell>
          <cell r="P1905">
            <v>1380697.5</v>
          </cell>
          <cell r="Q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1380697.5</v>
          </cell>
          <cell r="S1910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 t="str">
            <v>VOL-PESO O CANT</v>
          </cell>
          <cell r="I1912">
            <v>0</v>
          </cell>
          <cell r="J1912" t="str">
            <v>DISTANCIA</v>
          </cell>
          <cell r="K1912">
            <v>0</v>
          </cell>
          <cell r="L1912" t="str">
            <v>M3-KM</v>
          </cell>
          <cell r="M1912">
            <v>0</v>
          </cell>
          <cell r="N1912" t="str">
            <v>TARIFA</v>
          </cell>
          <cell r="O1912">
            <v>0</v>
          </cell>
          <cell r="P1912" t="str">
            <v>VALOR UNITARIO</v>
          </cell>
          <cell r="Q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 t="str">
            <v>JORNAL</v>
          </cell>
          <cell r="I1920">
            <v>0</v>
          </cell>
          <cell r="J1920" t="str">
            <v>FACT. PRESTAC</v>
          </cell>
          <cell r="K1920">
            <v>0</v>
          </cell>
          <cell r="L1920" t="str">
            <v>JORNAL TOTAL</v>
          </cell>
          <cell r="M1920">
            <v>0</v>
          </cell>
          <cell r="N1920" t="str">
            <v>RENDIMIENTO</v>
          </cell>
          <cell r="O1920">
            <v>0</v>
          </cell>
          <cell r="P1920" t="str">
            <v>VALOR</v>
          </cell>
          <cell r="Q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78124.2</v>
          </cell>
          <cell r="I1921">
            <v>0</v>
          </cell>
          <cell r="J1921">
            <v>1.7112399999999999</v>
          </cell>
          <cell r="K1921">
            <v>0</v>
          </cell>
          <cell r="L1921">
            <v>133689.256008</v>
          </cell>
          <cell r="M1921">
            <v>0</v>
          </cell>
          <cell r="N1921">
            <v>2</v>
          </cell>
          <cell r="O1921">
            <v>0</v>
          </cell>
          <cell r="P1921">
            <v>66844.628003999998</v>
          </cell>
          <cell r="Q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66844.628003999998</v>
          </cell>
          <cell r="S1926">
            <v>0</v>
          </cell>
        </row>
        <row r="1928">
          <cell r="B1928" t="str">
            <v>0057</v>
          </cell>
          <cell r="C1928" t="str">
            <v>Suministro e Instalación de Ventana con Marco de Aluminio 1,00 x 1,07 M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 t="str">
            <v>UNIDAD</v>
          </cell>
          <cell r="O1928" t="str">
            <v>Und</v>
          </cell>
          <cell r="P1928" t="str">
            <v>COSTOS DIRECTOS</v>
          </cell>
          <cell r="Q1928">
            <v>0</v>
          </cell>
          <cell r="R1928">
            <v>311828.98039608001</v>
          </cell>
          <cell r="S1928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 t="str">
            <v>UNIDAD</v>
          </cell>
          <cell r="I1930">
            <v>0</v>
          </cell>
          <cell r="J1930" t="str">
            <v>CANTIDAD</v>
          </cell>
          <cell r="K1930">
            <v>0</v>
          </cell>
          <cell r="L1930" t="str">
            <v>TARIFA/DÍA</v>
          </cell>
          <cell r="M1930">
            <v>0</v>
          </cell>
          <cell r="N1930" t="str">
            <v>RENDIMIENTO</v>
          </cell>
          <cell r="O1930">
            <v>0</v>
          </cell>
          <cell r="P1930" t="str">
            <v>VALOR</v>
          </cell>
          <cell r="Q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 t="str">
            <v>%mo</v>
          </cell>
          <cell r="I1931">
            <v>0</v>
          </cell>
          <cell r="J1931">
            <v>1</v>
          </cell>
          <cell r="K1931">
            <v>0</v>
          </cell>
          <cell r="L1931">
            <v>4456.3085335999995</v>
          </cell>
          <cell r="M1931">
            <v>0</v>
          </cell>
          <cell r="N1931">
            <v>0.3</v>
          </cell>
          <cell r="O1931">
            <v>0</v>
          </cell>
          <cell r="P1931">
            <v>1336.8925600799998</v>
          </cell>
          <cell r="Q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 t="str">
            <v>HR</v>
          </cell>
          <cell r="I1932">
            <v>0</v>
          </cell>
          <cell r="J1932">
            <v>1</v>
          </cell>
          <cell r="K1932">
            <v>0</v>
          </cell>
          <cell r="L1932">
            <v>2975</v>
          </cell>
          <cell r="M1932">
            <v>0</v>
          </cell>
          <cell r="N1932">
            <v>1</v>
          </cell>
          <cell r="O1932">
            <v>0</v>
          </cell>
          <cell r="P1932">
            <v>2975</v>
          </cell>
          <cell r="Q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4311.8925600799994</v>
          </cell>
          <cell r="S1936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 t="str">
            <v>UNIDAD</v>
          </cell>
          <cell r="I1938">
            <v>0</v>
          </cell>
          <cell r="J1938" t="str">
            <v>CANTIDAD</v>
          </cell>
          <cell r="K1938">
            <v>0</v>
          </cell>
          <cell r="L1938" t="str">
            <v>VALOR UNITARIO</v>
          </cell>
          <cell r="M1938">
            <v>0</v>
          </cell>
          <cell r="N1938" t="str">
            <v>% DESPERDICIO</v>
          </cell>
          <cell r="O1938">
            <v>0</v>
          </cell>
          <cell r="P1938" t="str">
            <v>VALOR</v>
          </cell>
          <cell r="Q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 t="str">
            <v>UN</v>
          </cell>
          <cell r="I1939">
            <v>0</v>
          </cell>
          <cell r="J1939">
            <v>1</v>
          </cell>
          <cell r="K1939">
            <v>0</v>
          </cell>
          <cell r="L1939">
            <v>251090</v>
          </cell>
          <cell r="M1939">
            <v>0</v>
          </cell>
          <cell r="N1939">
            <v>0</v>
          </cell>
          <cell r="O1939">
            <v>0</v>
          </cell>
          <cell r="P1939">
            <v>251090</v>
          </cell>
          <cell r="Q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 t="str">
            <v>GLB</v>
          </cell>
          <cell r="I1940">
            <v>0</v>
          </cell>
          <cell r="J1940">
            <v>0.15</v>
          </cell>
          <cell r="K1940">
            <v>0</v>
          </cell>
          <cell r="L1940">
            <v>75327</v>
          </cell>
          <cell r="M1940">
            <v>0</v>
          </cell>
          <cell r="N1940">
            <v>0.05</v>
          </cell>
          <cell r="O1940">
            <v>0</v>
          </cell>
          <cell r="P1940">
            <v>11864.002500000001</v>
          </cell>
          <cell r="Q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262954.0025</v>
          </cell>
          <cell r="S1944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 t="str">
            <v>VOL-PESO O CANT</v>
          </cell>
          <cell r="I1946">
            <v>0</v>
          </cell>
          <cell r="J1946" t="str">
            <v>DISTANCIA</v>
          </cell>
          <cell r="K1946">
            <v>0</v>
          </cell>
          <cell r="L1946" t="str">
            <v>M3-KM</v>
          </cell>
          <cell r="M1946">
            <v>0</v>
          </cell>
          <cell r="N1946" t="str">
            <v>TARIFA</v>
          </cell>
          <cell r="O1946">
            <v>0</v>
          </cell>
          <cell r="P1946" t="str">
            <v>VALOR UNITARIO</v>
          </cell>
          <cell r="Q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 t="str">
            <v>JORNAL</v>
          </cell>
          <cell r="I1954">
            <v>0</v>
          </cell>
          <cell r="J1954" t="str">
            <v>FACT. PRESTAC</v>
          </cell>
          <cell r="K1954">
            <v>0</v>
          </cell>
          <cell r="L1954" t="str">
            <v>JORNAL TOTAL</v>
          </cell>
          <cell r="M1954">
            <v>0</v>
          </cell>
          <cell r="N1954" t="str">
            <v>RENDIMIENTO</v>
          </cell>
          <cell r="O1954">
            <v>0</v>
          </cell>
          <cell r="P1954" t="str">
            <v>VALOR</v>
          </cell>
          <cell r="Q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78124.2</v>
          </cell>
          <cell r="I1955">
            <v>0</v>
          </cell>
          <cell r="J1955">
            <v>1.7112399999999999</v>
          </cell>
          <cell r="K1955">
            <v>0</v>
          </cell>
          <cell r="L1955">
            <v>133689.256008</v>
          </cell>
          <cell r="M1955">
            <v>0</v>
          </cell>
          <cell r="N1955">
            <v>3</v>
          </cell>
          <cell r="O1955">
            <v>0</v>
          </cell>
          <cell r="P1955">
            <v>44563.085335999996</v>
          </cell>
          <cell r="Q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44563.085335999996</v>
          </cell>
          <cell r="S1960">
            <v>0</v>
          </cell>
        </row>
        <row r="1962">
          <cell r="B1962" t="str">
            <v>0058</v>
          </cell>
          <cell r="C1962" t="str">
            <v>Alfajia en Concreto Remate Muro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 t="str">
            <v>UNIDAD</v>
          </cell>
          <cell r="O1962" t="str">
            <v>Und</v>
          </cell>
          <cell r="P1962" t="str">
            <v>COSTOS DIRECTOS</v>
          </cell>
          <cell r="Q1962">
            <v>0</v>
          </cell>
          <cell r="R1962">
            <v>65715.515880840001</v>
          </cell>
          <cell r="S1962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 t="str">
            <v>UNIDAD</v>
          </cell>
          <cell r="I1964">
            <v>0</v>
          </cell>
          <cell r="J1964" t="str">
            <v>CANTIDAD</v>
          </cell>
          <cell r="K1964">
            <v>0</v>
          </cell>
          <cell r="L1964" t="str">
            <v>TARIFA/DÍA</v>
          </cell>
          <cell r="M1964">
            <v>0</v>
          </cell>
          <cell r="N1964" t="str">
            <v>RENDIMIENTO</v>
          </cell>
          <cell r="O1964">
            <v>0</v>
          </cell>
          <cell r="P1964" t="str">
            <v>VALOR</v>
          </cell>
          <cell r="Q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 t="str">
            <v>%mo</v>
          </cell>
          <cell r="I1965">
            <v>0</v>
          </cell>
          <cell r="J1965">
            <v>1</v>
          </cell>
          <cell r="K1965">
            <v>0</v>
          </cell>
          <cell r="L1965">
            <v>668.44628004000003</v>
          </cell>
          <cell r="M1965">
            <v>0</v>
          </cell>
          <cell r="N1965">
            <v>1</v>
          </cell>
          <cell r="O1965">
            <v>0</v>
          </cell>
          <cell r="P1965">
            <v>668.44628004000003</v>
          </cell>
          <cell r="Q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668.44628004000003</v>
          </cell>
          <cell r="S1970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 t="str">
            <v>UNIDAD</v>
          </cell>
          <cell r="I1972">
            <v>0</v>
          </cell>
          <cell r="J1972" t="str">
            <v>CANTIDAD</v>
          </cell>
          <cell r="K1972">
            <v>0</v>
          </cell>
          <cell r="L1972" t="str">
            <v>VALOR UNITARIO</v>
          </cell>
          <cell r="M1972">
            <v>0</v>
          </cell>
          <cell r="N1972" t="str">
            <v>% DESPERDICIO</v>
          </cell>
          <cell r="O1972">
            <v>0</v>
          </cell>
          <cell r="P1972" t="str">
            <v>VALOR</v>
          </cell>
          <cell r="Q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 t="str">
            <v>m3</v>
          </cell>
          <cell r="I1973">
            <v>0</v>
          </cell>
          <cell r="J1973">
            <v>0.05</v>
          </cell>
          <cell r="K1973">
            <v>0</v>
          </cell>
          <cell r="L1973">
            <v>559032</v>
          </cell>
          <cell r="M1973">
            <v>0</v>
          </cell>
          <cell r="N1973">
            <v>0.05</v>
          </cell>
          <cell r="O1973">
            <v>0</v>
          </cell>
          <cell r="P1973">
            <v>29349.180000000004</v>
          </cell>
          <cell r="Q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 t="str">
            <v>kg</v>
          </cell>
          <cell r="I1974">
            <v>0</v>
          </cell>
          <cell r="J1974">
            <v>6</v>
          </cell>
          <cell r="K1974">
            <v>0</v>
          </cell>
          <cell r="L1974">
            <v>3392</v>
          </cell>
          <cell r="M1974">
            <v>0</v>
          </cell>
          <cell r="N1974">
            <v>0.05</v>
          </cell>
          <cell r="O1974">
            <v>0</v>
          </cell>
          <cell r="P1974">
            <v>21369.600000000002</v>
          </cell>
          <cell r="Q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 t="str">
            <v>kg</v>
          </cell>
          <cell r="I1975">
            <v>0</v>
          </cell>
          <cell r="J1975">
            <v>0.02</v>
          </cell>
          <cell r="K1975">
            <v>0</v>
          </cell>
          <cell r="L1975">
            <v>3184</v>
          </cell>
          <cell r="M1975">
            <v>0</v>
          </cell>
          <cell r="N1975">
            <v>0.05</v>
          </cell>
          <cell r="O1975">
            <v>0</v>
          </cell>
          <cell r="P1975">
            <v>66.864000000000004</v>
          </cell>
          <cell r="Q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 t="str">
            <v>m2</v>
          </cell>
          <cell r="I1976">
            <v>0</v>
          </cell>
          <cell r="J1976">
            <v>1</v>
          </cell>
          <cell r="K1976">
            <v>0</v>
          </cell>
          <cell r="L1976">
            <v>17850</v>
          </cell>
          <cell r="M1976">
            <v>0</v>
          </cell>
          <cell r="N1976">
            <v>0.05</v>
          </cell>
          <cell r="O1976">
            <v>0</v>
          </cell>
          <cell r="P1976">
            <v>892.5</v>
          </cell>
          <cell r="Q1976">
            <v>0</v>
          </cell>
        </row>
        <row r="1977"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51678.144000000008</v>
          </cell>
          <cell r="S1978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 t="str">
            <v>VOL-PESO O CANT</v>
          </cell>
          <cell r="I1980">
            <v>0</v>
          </cell>
          <cell r="J1980" t="str">
            <v>DISTANCIA</v>
          </cell>
          <cell r="K1980">
            <v>0</v>
          </cell>
          <cell r="L1980" t="str">
            <v>M3-KM</v>
          </cell>
          <cell r="M1980">
            <v>0</v>
          </cell>
          <cell r="N1980" t="str">
            <v>TARIFA</v>
          </cell>
          <cell r="O1980">
            <v>0</v>
          </cell>
          <cell r="P1980" t="str">
            <v>VALOR UNITARIO</v>
          </cell>
          <cell r="Q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 t="str">
            <v>JORNAL</v>
          </cell>
          <cell r="I1988">
            <v>0</v>
          </cell>
          <cell r="J1988" t="str">
            <v>FACT. PRESTAC</v>
          </cell>
          <cell r="K1988">
            <v>0</v>
          </cell>
          <cell r="L1988" t="str">
            <v>JORNAL TOTAL</v>
          </cell>
          <cell r="M1988">
            <v>0</v>
          </cell>
          <cell r="N1988" t="str">
            <v>RENDIMIENTO</v>
          </cell>
          <cell r="O1988">
            <v>0</v>
          </cell>
          <cell r="P1988" t="str">
            <v>VALOR</v>
          </cell>
          <cell r="Q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78124.2</v>
          </cell>
          <cell r="I1989">
            <v>0</v>
          </cell>
          <cell r="J1989">
            <v>1.7112399999999999</v>
          </cell>
          <cell r="K1989">
            <v>0</v>
          </cell>
          <cell r="L1989">
            <v>133689.256008</v>
          </cell>
          <cell r="M1989">
            <v>0</v>
          </cell>
          <cell r="N1989">
            <v>10</v>
          </cell>
          <cell r="O1989">
            <v>0</v>
          </cell>
          <cell r="P1989">
            <v>13368.925600799999</v>
          </cell>
          <cell r="Q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13368.925600799999</v>
          </cell>
          <cell r="S1994">
            <v>0</v>
          </cell>
        </row>
        <row r="1996">
          <cell r="B1996" t="str">
            <v>0059</v>
          </cell>
          <cell r="C1996" t="str">
            <v>Anden en Concreto 3000 PSI e=0,08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 t="str">
            <v>UNIDAD</v>
          </cell>
          <cell r="O1996" t="str">
            <v>m2</v>
          </cell>
          <cell r="P1996" t="str">
            <v>COSTOS DIRECTOS</v>
          </cell>
          <cell r="Q1996">
            <v>0</v>
          </cell>
          <cell r="R1996">
            <v>71168.400676274992</v>
          </cell>
          <cell r="S1996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 t="str">
            <v>UNIDAD</v>
          </cell>
          <cell r="I1998">
            <v>0</v>
          </cell>
          <cell r="J1998" t="str">
            <v>CANTIDAD</v>
          </cell>
          <cell r="K1998">
            <v>0</v>
          </cell>
          <cell r="L1998" t="str">
            <v>TARIFA/DÍA</v>
          </cell>
          <cell r="M1998">
            <v>0</v>
          </cell>
          <cell r="N1998" t="str">
            <v>RENDIMIENTO</v>
          </cell>
          <cell r="O1998">
            <v>0</v>
          </cell>
          <cell r="P1998" t="str">
            <v>VALOR</v>
          </cell>
          <cell r="Q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 t="str">
            <v>%mo</v>
          </cell>
          <cell r="I1999">
            <v>0</v>
          </cell>
          <cell r="J1999">
            <v>1</v>
          </cell>
          <cell r="K1999">
            <v>0</v>
          </cell>
          <cell r="L1999">
            <v>946.96556338999983</v>
          </cell>
          <cell r="M1999">
            <v>0</v>
          </cell>
          <cell r="N1999">
            <v>2.5</v>
          </cell>
          <cell r="O1999">
            <v>0</v>
          </cell>
          <cell r="P1999">
            <v>2367.4139084749995</v>
          </cell>
          <cell r="Q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2367.4139084749995</v>
          </cell>
          <cell r="S2004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 t="str">
            <v>UNIDAD</v>
          </cell>
          <cell r="I2006">
            <v>0</v>
          </cell>
          <cell r="J2006" t="str">
            <v>CANTIDAD</v>
          </cell>
          <cell r="K2006">
            <v>0</v>
          </cell>
          <cell r="L2006" t="str">
            <v>VALOR UNITARIO</v>
          </cell>
          <cell r="M2006">
            <v>0</v>
          </cell>
          <cell r="N2006" t="str">
            <v>% DESPERDICIO</v>
          </cell>
          <cell r="O2006">
            <v>0</v>
          </cell>
          <cell r="P2006" t="str">
            <v>VALOR</v>
          </cell>
          <cell r="Q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 t="str">
            <v>m3</v>
          </cell>
          <cell r="I2007">
            <v>0</v>
          </cell>
          <cell r="J2007">
            <v>0.08</v>
          </cell>
          <cell r="K2007">
            <v>0</v>
          </cell>
          <cell r="L2007">
            <v>559032</v>
          </cell>
          <cell r="M2007">
            <v>0</v>
          </cell>
          <cell r="N2007">
            <v>0.05</v>
          </cell>
          <cell r="O2007">
            <v>0</v>
          </cell>
          <cell r="P2007">
            <v>46958.688000000002</v>
          </cell>
          <cell r="Q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 t="str">
            <v>ML</v>
          </cell>
          <cell r="I2008">
            <v>0</v>
          </cell>
          <cell r="J2008">
            <v>0.03</v>
          </cell>
          <cell r="K2008">
            <v>0</v>
          </cell>
          <cell r="L2008">
            <v>25000</v>
          </cell>
          <cell r="M2008">
            <v>0</v>
          </cell>
          <cell r="N2008">
            <v>0.05</v>
          </cell>
          <cell r="O2008">
            <v>0</v>
          </cell>
          <cell r="P2008">
            <v>787.5</v>
          </cell>
          <cell r="Q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 t="str">
            <v>KLS</v>
          </cell>
          <cell r="I2009">
            <v>0</v>
          </cell>
          <cell r="J2009">
            <v>0.25</v>
          </cell>
          <cell r="K2009">
            <v>0</v>
          </cell>
          <cell r="L2009">
            <v>8059</v>
          </cell>
          <cell r="M2009">
            <v>0</v>
          </cell>
          <cell r="N2009">
            <v>0.05</v>
          </cell>
          <cell r="O2009">
            <v>0</v>
          </cell>
          <cell r="P2009">
            <v>2115.4875000000002</v>
          </cell>
          <cell r="Q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49861.675500000005</v>
          </cell>
          <cell r="S2012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 t="str">
            <v>VOL-PESO O CANT</v>
          </cell>
          <cell r="I2014">
            <v>0</v>
          </cell>
          <cell r="J2014" t="str">
            <v>DISTANCIA</v>
          </cell>
          <cell r="K2014">
            <v>0</v>
          </cell>
          <cell r="L2014" t="str">
            <v>M3-KM</v>
          </cell>
          <cell r="M2014">
            <v>0</v>
          </cell>
          <cell r="N2014" t="str">
            <v>TARIFA</v>
          </cell>
          <cell r="O2014">
            <v>0</v>
          </cell>
          <cell r="P2014" t="str">
            <v>VALOR UNITARIO</v>
          </cell>
          <cell r="Q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 t="str">
            <v>JORNAL</v>
          </cell>
          <cell r="I2022">
            <v>0</v>
          </cell>
          <cell r="J2022" t="str">
            <v>FACT. PRESTAC</v>
          </cell>
          <cell r="K2022">
            <v>0</v>
          </cell>
          <cell r="L2022" t="str">
            <v>JORNAL TOTAL</v>
          </cell>
          <cell r="M2022">
            <v>0</v>
          </cell>
          <cell r="N2022" t="str">
            <v>RENDIMIENTO</v>
          </cell>
          <cell r="O2022">
            <v>0</v>
          </cell>
          <cell r="P2022" t="str">
            <v>VALOR</v>
          </cell>
          <cell r="Q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110675.95</v>
          </cell>
          <cell r="I2023">
            <v>0</v>
          </cell>
          <cell r="J2023">
            <v>1.7112399999999999</v>
          </cell>
          <cell r="K2023">
            <v>0</v>
          </cell>
          <cell r="L2023">
            <v>189393.11267799998</v>
          </cell>
          <cell r="M2023">
            <v>0</v>
          </cell>
          <cell r="N2023">
            <v>10</v>
          </cell>
          <cell r="O2023">
            <v>0</v>
          </cell>
          <cell r="P2023">
            <v>18939.311267799996</v>
          </cell>
          <cell r="Q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18939.311267799996</v>
          </cell>
          <cell r="S2028">
            <v>0</v>
          </cell>
        </row>
        <row r="2030">
          <cell r="B2030" t="str">
            <v>0060</v>
          </cell>
          <cell r="C2030" t="str">
            <v>Mampostería Bloque Recocido 0,12 m espesor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 t="str">
            <v>UNIDAD</v>
          </cell>
          <cell r="O2030" t="str">
            <v>m2</v>
          </cell>
          <cell r="P2030" t="str">
            <v>COSTOS DIRECTOS</v>
          </cell>
          <cell r="Q2030">
            <v>0</v>
          </cell>
          <cell r="R2030">
            <v>50138.8559007</v>
          </cell>
          <cell r="S2030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 t="str">
            <v>UNIDAD</v>
          </cell>
          <cell r="I2032">
            <v>0</v>
          </cell>
          <cell r="J2032" t="str">
            <v>CANTIDAD</v>
          </cell>
          <cell r="K2032">
            <v>0</v>
          </cell>
          <cell r="L2032" t="str">
            <v>TARIFA/DÍA</v>
          </cell>
          <cell r="M2032">
            <v>0</v>
          </cell>
          <cell r="N2032" t="str">
            <v>RENDIMIENTO</v>
          </cell>
          <cell r="O2032">
            <v>0</v>
          </cell>
          <cell r="P2032" t="str">
            <v>VALOR</v>
          </cell>
          <cell r="Q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 t="str">
            <v>%mo</v>
          </cell>
          <cell r="I2033">
            <v>0</v>
          </cell>
          <cell r="J2033">
            <v>1</v>
          </cell>
          <cell r="K2033">
            <v>0</v>
          </cell>
          <cell r="L2033">
            <v>557.03856669999993</v>
          </cell>
          <cell r="M2033">
            <v>0</v>
          </cell>
          <cell r="N2033">
            <v>1</v>
          </cell>
          <cell r="O2033">
            <v>0</v>
          </cell>
          <cell r="P2033">
            <v>557.03856669999993</v>
          </cell>
          <cell r="Q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557.03856669999993</v>
          </cell>
          <cell r="S2038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 t="str">
            <v>UNIDAD</v>
          </cell>
          <cell r="I2040">
            <v>0</v>
          </cell>
          <cell r="J2040" t="str">
            <v>CANTIDAD</v>
          </cell>
          <cell r="K2040">
            <v>0</v>
          </cell>
          <cell r="L2040" t="str">
            <v>VALOR UNITARIO</v>
          </cell>
          <cell r="M2040">
            <v>0</v>
          </cell>
          <cell r="N2040" t="str">
            <v>% DESPERDICIO</v>
          </cell>
          <cell r="O2040">
            <v>0</v>
          </cell>
          <cell r="P2040" t="str">
            <v>VALOR</v>
          </cell>
          <cell r="Q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 t="str">
            <v>m3</v>
          </cell>
          <cell r="I2041">
            <v>0</v>
          </cell>
          <cell r="J2041">
            <v>0.02</v>
          </cell>
          <cell r="K2041">
            <v>0</v>
          </cell>
          <cell r="L2041">
            <v>395326</v>
          </cell>
          <cell r="M2041">
            <v>0</v>
          </cell>
          <cell r="N2041">
            <v>0.05</v>
          </cell>
          <cell r="O2041">
            <v>0</v>
          </cell>
          <cell r="P2041">
            <v>8301.8460000000014</v>
          </cell>
          <cell r="Q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 t="str">
            <v>UN</v>
          </cell>
          <cell r="I2042">
            <v>0</v>
          </cell>
          <cell r="J2042">
            <v>24</v>
          </cell>
          <cell r="K2042">
            <v>0</v>
          </cell>
          <cell r="L2042">
            <v>1196</v>
          </cell>
          <cell r="M2042">
            <v>0</v>
          </cell>
          <cell r="N2042">
            <v>0.05</v>
          </cell>
          <cell r="O2042">
            <v>0</v>
          </cell>
          <cell r="P2042">
            <v>30139.200000000001</v>
          </cell>
          <cell r="Q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38441.046000000002</v>
          </cell>
          <cell r="S2046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 t="str">
            <v>VOL-PESO O CANT</v>
          </cell>
          <cell r="I2048">
            <v>0</v>
          </cell>
          <cell r="J2048" t="str">
            <v>DISTANCIA</v>
          </cell>
          <cell r="K2048">
            <v>0</v>
          </cell>
          <cell r="L2048" t="str">
            <v>M3-KM</v>
          </cell>
          <cell r="M2048">
            <v>0</v>
          </cell>
          <cell r="N2048" t="str">
            <v>TARIFA</v>
          </cell>
          <cell r="O2048">
            <v>0</v>
          </cell>
          <cell r="P2048" t="str">
            <v>VALOR UNITARIO</v>
          </cell>
          <cell r="Q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 t="str">
            <v>JORNAL</v>
          </cell>
          <cell r="I2056">
            <v>0</v>
          </cell>
          <cell r="J2056" t="str">
            <v>FACT. PRESTAC</v>
          </cell>
          <cell r="K2056">
            <v>0</v>
          </cell>
          <cell r="L2056" t="str">
            <v>JORNAL TOTAL</v>
          </cell>
          <cell r="M2056">
            <v>0</v>
          </cell>
          <cell r="N2056" t="str">
            <v>RENDIMIENTO</v>
          </cell>
          <cell r="O2056">
            <v>0</v>
          </cell>
          <cell r="P2056" t="str">
            <v>VALOR</v>
          </cell>
          <cell r="Q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97655.25</v>
          </cell>
          <cell r="I2057">
            <v>0</v>
          </cell>
          <cell r="J2057">
            <v>1.7112399999999999</v>
          </cell>
          <cell r="K2057">
            <v>0</v>
          </cell>
          <cell r="L2057">
            <v>167111.57001</v>
          </cell>
          <cell r="M2057">
            <v>0</v>
          </cell>
          <cell r="N2057">
            <v>15</v>
          </cell>
          <cell r="O2057">
            <v>0</v>
          </cell>
          <cell r="P2057">
            <v>11140.771333999999</v>
          </cell>
          <cell r="Q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11140.771333999999</v>
          </cell>
          <cell r="S2062">
            <v>0</v>
          </cell>
        </row>
        <row r="2064">
          <cell r="B2064" t="str">
            <v>0061</v>
          </cell>
          <cell r="C2064" t="str">
            <v>Pintura en vinilo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 t="str">
            <v>UNIDAD</v>
          </cell>
          <cell r="O2064" t="str">
            <v>m2</v>
          </cell>
          <cell r="P2064" t="str">
            <v>COSTOS DIRECTOS</v>
          </cell>
          <cell r="Q2064">
            <v>0</v>
          </cell>
          <cell r="R2064">
            <v>16177.444339831247</v>
          </cell>
          <cell r="S2064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 t="str">
            <v>UNIDAD</v>
          </cell>
          <cell r="I2066">
            <v>0</v>
          </cell>
          <cell r="J2066" t="str">
            <v>CANTIDAD</v>
          </cell>
          <cell r="K2066">
            <v>0</v>
          </cell>
          <cell r="L2066" t="str">
            <v>TARIFA/DÍA</v>
          </cell>
          <cell r="M2066">
            <v>0</v>
          </cell>
          <cell r="N2066" t="str">
            <v>RENDIMIENTO</v>
          </cell>
          <cell r="O2066">
            <v>0</v>
          </cell>
          <cell r="P2066" t="str">
            <v>VALOR</v>
          </cell>
          <cell r="Q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 t="str">
            <v>%mo</v>
          </cell>
          <cell r="I2067">
            <v>0</v>
          </cell>
          <cell r="J2067">
            <v>0</v>
          </cell>
          <cell r="K2067">
            <v>0</v>
          </cell>
          <cell r="L2067">
            <v>118.37069542374998</v>
          </cell>
          <cell r="M2067">
            <v>0</v>
          </cell>
          <cell r="N2067">
            <v>15</v>
          </cell>
          <cell r="O2067">
            <v>0</v>
          </cell>
          <cell r="P2067">
            <v>1775.5604313562496</v>
          </cell>
          <cell r="Q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 t="str">
            <v>DIA</v>
          </cell>
          <cell r="I2068">
            <v>0</v>
          </cell>
          <cell r="J2068">
            <v>0</v>
          </cell>
          <cell r="K2068">
            <v>0</v>
          </cell>
          <cell r="L2068">
            <v>2618</v>
          </cell>
          <cell r="M2068">
            <v>0</v>
          </cell>
          <cell r="N2068">
            <v>0.05</v>
          </cell>
          <cell r="O2068">
            <v>0</v>
          </cell>
          <cell r="P2068">
            <v>130.9</v>
          </cell>
          <cell r="Q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 t="str">
            <v>DIA</v>
          </cell>
          <cell r="I2069">
            <v>0</v>
          </cell>
          <cell r="J2069">
            <v>0</v>
          </cell>
          <cell r="K2069">
            <v>0</v>
          </cell>
          <cell r="L2069">
            <v>4165</v>
          </cell>
          <cell r="M2069">
            <v>0</v>
          </cell>
          <cell r="N2069">
            <v>0.05</v>
          </cell>
          <cell r="O2069">
            <v>0</v>
          </cell>
          <cell r="P2069">
            <v>208.25</v>
          </cell>
          <cell r="Q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2114.7104313562495</v>
          </cell>
          <cell r="S2072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 t="str">
            <v>UNIDAD</v>
          </cell>
          <cell r="I2074">
            <v>0</v>
          </cell>
          <cell r="J2074" t="str">
            <v>CANTIDAD</v>
          </cell>
          <cell r="K2074">
            <v>0</v>
          </cell>
          <cell r="L2074" t="str">
            <v>VALOR UNITARIO</v>
          </cell>
          <cell r="M2074">
            <v>0</v>
          </cell>
          <cell r="N2074" t="str">
            <v>% DESPERDICIO</v>
          </cell>
          <cell r="O2074">
            <v>0</v>
          </cell>
          <cell r="P2074" t="str">
            <v>VALOR</v>
          </cell>
          <cell r="Q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 t="str">
            <v>GLB</v>
          </cell>
          <cell r="I2075">
            <v>0</v>
          </cell>
          <cell r="J2075">
            <v>0.18</v>
          </cell>
          <cell r="K2075">
            <v>0</v>
          </cell>
          <cell r="L2075">
            <v>61880</v>
          </cell>
          <cell r="M2075">
            <v>0</v>
          </cell>
          <cell r="N2075">
            <v>0.05</v>
          </cell>
          <cell r="O2075">
            <v>0</v>
          </cell>
          <cell r="P2075">
            <v>11695.32</v>
          </cell>
          <cell r="Q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11695.32</v>
          </cell>
          <cell r="S2080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 t="str">
            <v>VOL-PESO O CANT</v>
          </cell>
          <cell r="I2082">
            <v>0</v>
          </cell>
          <cell r="J2082" t="str">
            <v>DISTANCIA</v>
          </cell>
          <cell r="K2082">
            <v>0</v>
          </cell>
          <cell r="L2082" t="str">
            <v>M3-KM</v>
          </cell>
          <cell r="M2082">
            <v>0</v>
          </cell>
          <cell r="N2082" t="str">
            <v>TARIFA</v>
          </cell>
          <cell r="O2082">
            <v>0</v>
          </cell>
          <cell r="P2082" t="str">
            <v>VALOR UNITARIO</v>
          </cell>
          <cell r="Q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 t="str">
            <v>JORNAL</v>
          </cell>
          <cell r="I2090">
            <v>0</v>
          </cell>
          <cell r="J2090" t="str">
            <v>FACT. PRESTAC</v>
          </cell>
          <cell r="K2090">
            <v>0</v>
          </cell>
          <cell r="L2090" t="str">
            <v>JORNAL TOTAL</v>
          </cell>
          <cell r="M2090">
            <v>0</v>
          </cell>
          <cell r="N2090" t="str">
            <v>RENDIMIENTO</v>
          </cell>
          <cell r="O2090">
            <v>0</v>
          </cell>
          <cell r="P2090" t="str">
            <v>VALOR</v>
          </cell>
          <cell r="Q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110675.95</v>
          </cell>
          <cell r="I2091">
            <v>0</v>
          </cell>
          <cell r="J2091">
            <v>1.7112399999999999</v>
          </cell>
          <cell r="K2091">
            <v>0</v>
          </cell>
          <cell r="L2091">
            <v>189393.11267799998</v>
          </cell>
          <cell r="M2091">
            <v>0</v>
          </cell>
          <cell r="N2091">
            <v>80</v>
          </cell>
          <cell r="O2091">
            <v>0</v>
          </cell>
          <cell r="P2091">
            <v>2367.4139084749995</v>
          </cell>
          <cell r="Q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2367.4139084749995</v>
          </cell>
          <cell r="S2096">
            <v>0</v>
          </cell>
        </row>
        <row r="2098">
          <cell r="B2098" t="str">
            <v>0062</v>
          </cell>
          <cell r="C2098" t="str">
            <v>Pañete interior y exterior con Mortero 1:4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 t="str">
            <v>UNIDAD</v>
          </cell>
          <cell r="O2098" t="str">
            <v>m2</v>
          </cell>
          <cell r="P2098" t="str">
            <v>COSTOS DIRECTOS</v>
          </cell>
          <cell r="Q2098">
            <v>0</v>
          </cell>
          <cell r="R2098">
            <v>16689.098687289581</v>
          </cell>
          <cell r="S2098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 t="str">
            <v>UNIDAD</v>
          </cell>
          <cell r="I2100">
            <v>0</v>
          </cell>
          <cell r="J2100" t="str">
            <v>CANTIDAD</v>
          </cell>
          <cell r="K2100">
            <v>0</v>
          </cell>
          <cell r="L2100" t="str">
            <v>TARIFA/DÍA</v>
          </cell>
          <cell r="M2100">
            <v>0</v>
          </cell>
          <cell r="N2100" t="str">
            <v>RENDIMIENTO</v>
          </cell>
          <cell r="O2100">
            <v>0</v>
          </cell>
          <cell r="P2100" t="str">
            <v>VALOR</v>
          </cell>
          <cell r="Q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 t="str">
            <v>%mo</v>
          </cell>
          <cell r="I2101">
            <v>0</v>
          </cell>
          <cell r="J2101">
            <v>0</v>
          </cell>
          <cell r="K2101">
            <v>0</v>
          </cell>
          <cell r="L2101">
            <v>394.56898474583329</v>
          </cell>
          <cell r="M2101">
            <v>0</v>
          </cell>
          <cell r="N2101">
            <v>0.5</v>
          </cell>
          <cell r="O2101">
            <v>0</v>
          </cell>
          <cell r="P2101">
            <v>197.28449237291665</v>
          </cell>
          <cell r="Q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 t="str">
            <v>DIA</v>
          </cell>
          <cell r="I2102">
            <v>0</v>
          </cell>
          <cell r="J2102">
            <v>0</v>
          </cell>
          <cell r="K2102">
            <v>0</v>
          </cell>
          <cell r="L2102">
            <v>2618</v>
          </cell>
          <cell r="M2102">
            <v>0</v>
          </cell>
          <cell r="N2102">
            <v>0.35</v>
          </cell>
          <cell r="O2102">
            <v>0</v>
          </cell>
          <cell r="P2102">
            <v>916.3</v>
          </cell>
          <cell r="Q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 t="str">
            <v>DIA</v>
          </cell>
          <cell r="I2103">
            <v>0</v>
          </cell>
          <cell r="J2103">
            <v>0</v>
          </cell>
          <cell r="K2103">
            <v>0</v>
          </cell>
          <cell r="L2103">
            <v>4165</v>
          </cell>
          <cell r="M2103">
            <v>0</v>
          </cell>
          <cell r="N2103">
            <v>0.35</v>
          </cell>
          <cell r="O2103">
            <v>0</v>
          </cell>
          <cell r="P2103">
            <v>1457.75</v>
          </cell>
          <cell r="Q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2571.3344923729164</v>
          </cell>
          <cell r="S2106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 t="str">
            <v>UNIDAD</v>
          </cell>
          <cell r="I2108">
            <v>0</v>
          </cell>
          <cell r="J2108" t="str">
            <v>CANTIDAD</v>
          </cell>
          <cell r="K2108">
            <v>0</v>
          </cell>
          <cell r="L2108" t="str">
            <v>VALOR UNITARIO</v>
          </cell>
          <cell r="M2108">
            <v>0</v>
          </cell>
          <cell r="N2108" t="str">
            <v>% DESPERDICIO</v>
          </cell>
          <cell r="O2108">
            <v>0</v>
          </cell>
          <cell r="P2108" t="str">
            <v>VALOR</v>
          </cell>
          <cell r="Q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 t="str">
            <v>m3</v>
          </cell>
          <cell r="I2109">
            <v>0</v>
          </cell>
          <cell r="J2109">
            <v>1.4999999999999999E-2</v>
          </cell>
          <cell r="K2109">
            <v>0</v>
          </cell>
          <cell r="L2109">
            <v>395326</v>
          </cell>
          <cell r="M2109">
            <v>0</v>
          </cell>
          <cell r="N2109">
            <v>0.05</v>
          </cell>
          <cell r="O2109">
            <v>0</v>
          </cell>
          <cell r="P2109">
            <v>6226.3844999999992</v>
          </cell>
          <cell r="Q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6226.3844999999992</v>
          </cell>
          <cell r="S2114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 t="str">
            <v>VOL-PESO O CANT</v>
          </cell>
          <cell r="I2116">
            <v>0</v>
          </cell>
          <cell r="J2116" t="str">
            <v>DISTANCIA</v>
          </cell>
          <cell r="K2116">
            <v>0</v>
          </cell>
          <cell r="L2116" t="str">
            <v>M3-KM</v>
          </cell>
          <cell r="M2116">
            <v>0</v>
          </cell>
          <cell r="N2116" t="str">
            <v>TARIFA</v>
          </cell>
          <cell r="O2116">
            <v>0</v>
          </cell>
          <cell r="P2116" t="str">
            <v>VALOR UNITARIO</v>
          </cell>
          <cell r="Q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 t="str">
            <v>JORNAL</v>
          </cell>
          <cell r="I2124">
            <v>0</v>
          </cell>
          <cell r="J2124" t="str">
            <v>FACT. PRESTAC</v>
          </cell>
          <cell r="K2124">
            <v>0</v>
          </cell>
          <cell r="L2124" t="str">
            <v>JORNAL TOTAL</v>
          </cell>
          <cell r="M2124">
            <v>0</v>
          </cell>
          <cell r="N2124" t="str">
            <v>RENDIMIENTO</v>
          </cell>
          <cell r="O2124">
            <v>0</v>
          </cell>
          <cell r="P2124" t="str">
            <v>VALOR</v>
          </cell>
          <cell r="Q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110675.95</v>
          </cell>
          <cell r="I2125">
            <v>0</v>
          </cell>
          <cell r="J2125">
            <v>1.7112399999999999</v>
          </cell>
          <cell r="K2125">
            <v>0</v>
          </cell>
          <cell r="L2125">
            <v>189393.11267799998</v>
          </cell>
          <cell r="M2125">
            <v>0</v>
          </cell>
          <cell r="N2125">
            <v>24</v>
          </cell>
          <cell r="O2125">
            <v>0</v>
          </cell>
          <cell r="P2125">
            <v>7891.3796949166654</v>
          </cell>
          <cell r="Q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7891.3796949166654</v>
          </cell>
          <cell r="S2130">
            <v>0</v>
          </cell>
        </row>
        <row r="2132">
          <cell r="B2132" t="str">
            <v>0063</v>
          </cell>
          <cell r="C2132" t="str">
            <v>Estuco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 t="str">
            <v>UNIDAD</v>
          </cell>
          <cell r="O2132" t="str">
            <v>m2</v>
          </cell>
          <cell r="P2132" t="str">
            <v>COSTOS DIRECTOS</v>
          </cell>
          <cell r="Q2132">
            <v>0</v>
          </cell>
          <cell r="R2132">
            <v>13568.9692077975</v>
          </cell>
          <cell r="S2132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 t="str">
            <v>UNIDAD</v>
          </cell>
          <cell r="I2134">
            <v>0</v>
          </cell>
          <cell r="J2134" t="str">
            <v>CANTIDAD</v>
          </cell>
          <cell r="K2134">
            <v>0</v>
          </cell>
          <cell r="L2134" t="str">
            <v>TARIFA/DÍA</v>
          </cell>
          <cell r="M2134">
            <v>0</v>
          </cell>
          <cell r="N2134" t="str">
            <v>RENDIMIENTO</v>
          </cell>
          <cell r="O2134">
            <v>0</v>
          </cell>
          <cell r="P2134" t="str">
            <v>VALOR</v>
          </cell>
          <cell r="Q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 t="str">
            <v>%mo</v>
          </cell>
          <cell r="I2135">
            <v>0</v>
          </cell>
          <cell r="J2135">
            <v>0</v>
          </cell>
          <cell r="K2135">
            <v>0</v>
          </cell>
          <cell r="L2135">
            <v>473.48278169499991</v>
          </cell>
          <cell r="M2135">
            <v>0</v>
          </cell>
          <cell r="N2135">
            <v>0.5</v>
          </cell>
          <cell r="O2135">
            <v>0</v>
          </cell>
          <cell r="P2135">
            <v>236.74139084749996</v>
          </cell>
          <cell r="Q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 t="str">
            <v>DIA</v>
          </cell>
          <cell r="I2136">
            <v>0</v>
          </cell>
          <cell r="J2136">
            <v>0</v>
          </cell>
          <cell r="K2136">
            <v>0</v>
          </cell>
          <cell r="L2136">
            <v>2618</v>
          </cell>
          <cell r="M2136">
            <v>0</v>
          </cell>
          <cell r="N2136">
            <v>0.5</v>
          </cell>
          <cell r="O2136">
            <v>0</v>
          </cell>
          <cell r="P2136">
            <v>1309</v>
          </cell>
          <cell r="Q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 t="str">
            <v>DIA</v>
          </cell>
          <cell r="I2137">
            <v>0</v>
          </cell>
          <cell r="J2137">
            <v>0</v>
          </cell>
          <cell r="K2137">
            <v>0</v>
          </cell>
          <cell r="L2137">
            <v>4165</v>
          </cell>
          <cell r="M2137">
            <v>0</v>
          </cell>
          <cell r="N2137">
            <v>0.5</v>
          </cell>
          <cell r="O2137">
            <v>0</v>
          </cell>
          <cell r="P2137">
            <v>2082.5</v>
          </cell>
          <cell r="Q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3628.2413908475</v>
          </cell>
          <cell r="S2140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 t="str">
            <v>UNIDAD</v>
          </cell>
          <cell r="I2142">
            <v>0</v>
          </cell>
          <cell r="J2142" t="str">
            <v>CANTIDAD</v>
          </cell>
          <cell r="K2142">
            <v>0</v>
          </cell>
          <cell r="L2142" t="str">
            <v>VALOR UNITARIO</v>
          </cell>
          <cell r="M2142">
            <v>0</v>
          </cell>
          <cell r="N2142" t="str">
            <v>% DESPERDICIO</v>
          </cell>
          <cell r="O2142">
            <v>0</v>
          </cell>
          <cell r="P2142" t="str">
            <v>VALOR</v>
          </cell>
          <cell r="Q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 t="str">
            <v>M2</v>
          </cell>
          <cell r="I2143">
            <v>0</v>
          </cell>
          <cell r="J2143">
            <v>1</v>
          </cell>
          <cell r="K2143">
            <v>0</v>
          </cell>
          <cell r="L2143">
            <v>4958</v>
          </cell>
          <cell r="M2143">
            <v>0</v>
          </cell>
          <cell r="N2143">
            <v>0.05</v>
          </cell>
          <cell r="O2143">
            <v>0</v>
          </cell>
          <cell r="P2143">
            <v>5205.9000000000005</v>
          </cell>
          <cell r="Q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5205.9000000000005</v>
          </cell>
          <cell r="S2148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 t="str">
            <v>VOL-PESO O CANT</v>
          </cell>
          <cell r="I2150">
            <v>0</v>
          </cell>
          <cell r="J2150" t="str">
            <v>DISTANCIA</v>
          </cell>
          <cell r="K2150">
            <v>0</v>
          </cell>
          <cell r="L2150" t="str">
            <v>M3-KM</v>
          </cell>
          <cell r="M2150">
            <v>0</v>
          </cell>
          <cell r="N2150" t="str">
            <v>TARIFA</v>
          </cell>
          <cell r="O2150">
            <v>0</v>
          </cell>
          <cell r="P2150" t="str">
            <v>VALOR UNITARIO</v>
          </cell>
          <cell r="Q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 t="str">
            <v>JORNAL</v>
          </cell>
          <cell r="I2158">
            <v>0</v>
          </cell>
          <cell r="J2158" t="str">
            <v>FACT. PRESTAC</v>
          </cell>
          <cell r="K2158">
            <v>0</v>
          </cell>
          <cell r="L2158" t="str">
            <v>JORNAL TOTAL</v>
          </cell>
          <cell r="M2158">
            <v>0</v>
          </cell>
          <cell r="N2158" t="str">
            <v>RENDIMIENTO</v>
          </cell>
          <cell r="O2158">
            <v>0</v>
          </cell>
          <cell r="P2158" t="str">
            <v>VALOR</v>
          </cell>
          <cell r="Q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110675.95</v>
          </cell>
          <cell r="I2159">
            <v>0</v>
          </cell>
          <cell r="J2159">
            <v>1.7112399999999999</v>
          </cell>
          <cell r="K2159">
            <v>0</v>
          </cell>
          <cell r="L2159">
            <v>189393.11267799998</v>
          </cell>
          <cell r="M2159">
            <v>0</v>
          </cell>
          <cell r="N2159">
            <v>40</v>
          </cell>
          <cell r="O2159">
            <v>0</v>
          </cell>
          <cell r="P2159">
            <v>4734.827816949999</v>
          </cell>
          <cell r="Q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4734.827816949999</v>
          </cell>
          <cell r="S2164">
            <v>0</v>
          </cell>
        </row>
        <row r="2166">
          <cell r="B2166" t="str">
            <v>0064</v>
          </cell>
          <cell r="C2166" t="str">
            <v>Suministros e Instalacion de Red Bajantes de cubierta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 t="str">
            <v>UNIDAD</v>
          </cell>
          <cell r="O2166" t="str">
            <v>Und</v>
          </cell>
          <cell r="P2166" t="str">
            <v>COSTOS DIRECTOS</v>
          </cell>
          <cell r="Q2166">
            <v>0</v>
          </cell>
          <cell r="R2166">
            <v>516412.47940721246</v>
          </cell>
          <cell r="S2166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 t="str">
            <v>UNIDAD</v>
          </cell>
          <cell r="I2168">
            <v>0</v>
          </cell>
          <cell r="J2168" t="str">
            <v>CANTIDAD</v>
          </cell>
          <cell r="K2168">
            <v>0</v>
          </cell>
          <cell r="L2168" t="str">
            <v>TARIFA/DÍA</v>
          </cell>
          <cell r="M2168">
            <v>0</v>
          </cell>
          <cell r="N2168" t="str">
            <v>RENDIMIENTO</v>
          </cell>
          <cell r="O2168">
            <v>0</v>
          </cell>
          <cell r="P2168" t="str">
            <v>VALOR</v>
          </cell>
          <cell r="Q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 t="str">
            <v>%mo</v>
          </cell>
          <cell r="I2169">
            <v>0</v>
          </cell>
          <cell r="J2169">
            <v>0</v>
          </cell>
          <cell r="K2169">
            <v>0</v>
          </cell>
          <cell r="L2169">
            <v>2367.413908475</v>
          </cell>
          <cell r="M2169">
            <v>0</v>
          </cell>
          <cell r="N2169">
            <v>1.5</v>
          </cell>
          <cell r="O2169">
            <v>0</v>
          </cell>
          <cell r="P2169">
            <v>3551.1208627124997</v>
          </cell>
          <cell r="Q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 t="str">
            <v>DIA</v>
          </cell>
          <cell r="I2170">
            <v>0</v>
          </cell>
          <cell r="J2170">
            <v>0</v>
          </cell>
          <cell r="K2170">
            <v>0</v>
          </cell>
          <cell r="L2170">
            <v>2618</v>
          </cell>
          <cell r="M2170">
            <v>0</v>
          </cell>
          <cell r="N2170">
            <v>1</v>
          </cell>
          <cell r="O2170">
            <v>0</v>
          </cell>
          <cell r="P2170">
            <v>2618</v>
          </cell>
          <cell r="Q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 t="str">
            <v>DIA</v>
          </cell>
          <cell r="I2171">
            <v>0</v>
          </cell>
          <cell r="J2171">
            <v>0</v>
          </cell>
          <cell r="K2171">
            <v>0</v>
          </cell>
          <cell r="L2171">
            <v>4165</v>
          </cell>
          <cell r="M2171">
            <v>0</v>
          </cell>
          <cell r="N2171">
            <v>1</v>
          </cell>
          <cell r="O2171">
            <v>0</v>
          </cell>
          <cell r="P2171">
            <v>4165</v>
          </cell>
          <cell r="Q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0334.1208627125</v>
          </cell>
          <cell r="S2174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 t="str">
            <v>UNIDAD</v>
          </cell>
          <cell r="I2176">
            <v>0</v>
          </cell>
          <cell r="J2176" t="str">
            <v>CANTIDAD</v>
          </cell>
          <cell r="K2176">
            <v>0</v>
          </cell>
          <cell r="L2176" t="str">
            <v>VALOR UNITARIO</v>
          </cell>
          <cell r="M2176">
            <v>0</v>
          </cell>
          <cell r="N2176" t="str">
            <v>% DESPERDICIO</v>
          </cell>
          <cell r="O2176">
            <v>0</v>
          </cell>
          <cell r="P2176" t="str">
            <v>VALOR</v>
          </cell>
          <cell r="Q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 t="str">
            <v>M</v>
          </cell>
          <cell r="I2177">
            <v>0</v>
          </cell>
          <cell r="J2177">
            <v>5.25</v>
          </cell>
          <cell r="K2177">
            <v>0</v>
          </cell>
          <cell r="L2177">
            <v>25972.94</v>
          </cell>
          <cell r="M2177">
            <v>0</v>
          </cell>
          <cell r="N2177">
            <v>0.05</v>
          </cell>
          <cell r="O2177">
            <v>0</v>
          </cell>
          <cell r="P2177">
            <v>143175.83175000001</v>
          </cell>
          <cell r="Q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 t="str">
            <v>UN</v>
          </cell>
          <cell r="I2178">
            <v>0</v>
          </cell>
          <cell r="J2178">
            <v>1</v>
          </cell>
          <cell r="K2178">
            <v>0</v>
          </cell>
          <cell r="L2178">
            <v>10034.08</v>
          </cell>
          <cell r="M2178">
            <v>0</v>
          </cell>
          <cell r="N2178">
            <v>0.05</v>
          </cell>
          <cell r="O2178">
            <v>0</v>
          </cell>
          <cell r="P2178">
            <v>10535.784</v>
          </cell>
          <cell r="Q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 t="str">
            <v>UN</v>
          </cell>
          <cell r="I2179">
            <v>0</v>
          </cell>
          <cell r="J2179">
            <v>0</v>
          </cell>
          <cell r="K2179">
            <v>0</v>
          </cell>
          <cell r="L2179">
            <v>15859.13</v>
          </cell>
          <cell r="M2179">
            <v>0</v>
          </cell>
          <cell r="N2179">
            <v>0.05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 t="str">
            <v>UN</v>
          </cell>
          <cell r="I2180">
            <v>0</v>
          </cell>
          <cell r="J2180">
            <v>1</v>
          </cell>
          <cell r="K2180">
            <v>0</v>
          </cell>
          <cell r="L2180">
            <v>12471.199999999999</v>
          </cell>
          <cell r="M2180">
            <v>0</v>
          </cell>
          <cell r="N2180">
            <v>0.05</v>
          </cell>
          <cell r="O2180">
            <v>0</v>
          </cell>
          <cell r="P2180">
            <v>13094.76</v>
          </cell>
          <cell r="Q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 t="str">
            <v>UN</v>
          </cell>
          <cell r="I2181">
            <v>0</v>
          </cell>
          <cell r="J2181">
            <v>3</v>
          </cell>
          <cell r="K2181">
            <v>0</v>
          </cell>
          <cell r="L2181">
            <v>2493.0499999999997</v>
          </cell>
          <cell r="M2181">
            <v>0</v>
          </cell>
          <cell r="N2181">
            <v>0.05</v>
          </cell>
          <cell r="O2181">
            <v>0</v>
          </cell>
          <cell r="P2181">
            <v>7853.1075000000001</v>
          </cell>
          <cell r="Q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 t="str">
            <v>UN</v>
          </cell>
          <cell r="I2182">
            <v>0</v>
          </cell>
          <cell r="J2182">
            <v>3</v>
          </cell>
          <cell r="K2182">
            <v>0</v>
          </cell>
          <cell r="L2182">
            <v>11518.01</v>
          </cell>
          <cell r="M2182">
            <v>0</v>
          </cell>
          <cell r="N2182">
            <v>0.05</v>
          </cell>
          <cell r="O2182">
            <v>0</v>
          </cell>
          <cell r="P2182">
            <v>36281.731500000002</v>
          </cell>
          <cell r="Q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 t="str">
            <v>M</v>
          </cell>
          <cell r="I2183">
            <v>0</v>
          </cell>
          <cell r="J2183">
            <v>4.25</v>
          </cell>
          <cell r="K2183">
            <v>0</v>
          </cell>
          <cell r="L2183">
            <v>36866.596666666665</v>
          </cell>
          <cell r="M2183">
            <v>0</v>
          </cell>
          <cell r="N2183">
            <v>0.05</v>
          </cell>
          <cell r="O2183">
            <v>0</v>
          </cell>
          <cell r="P2183">
            <v>164517.18762499999</v>
          </cell>
          <cell r="Q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 t="str">
            <v>UN</v>
          </cell>
          <cell r="I2184">
            <v>0</v>
          </cell>
          <cell r="J2184">
            <v>1</v>
          </cell>
          <cell r="K2184">
            <v>0</v>
          </cell>
          <cell r="L2184">
            <v>11365.689999999999</v>
          </cell>
          <cell r="M2184">
            <v>0</v>
          </cell>
          <cell r="N2184">
            <v>0.05</v>
          </cell>
          <cell r="O2184">
            <v>0</v>
          </cell>
          <cell r="P2184">
            <v>11933.974499999998</v>
          </cell>
          <cell r="Q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 t="str">
            <v>UN</v>
          </cell>
          <cell r="I2185">
            <v>0</v>
          </cell>
          <cell r="J2185">
            <v>2</v>
          </cell>
          <cell r="K2185">
            <v>0</v>
          </cell>
          <cell r="L2185">
            <v>9759.1899999999987</v>
          </cell>
          <cell r="M2185">
            <v>0</v>
          </cell>
          <cell r="N2185">
            <v>0.05</v>
          </cell>
          <cell r="O2185">
            <v>0</v>
          </cell>
          <cell r="P2185">
            <v>20494.298999999999</v>
          </cell>
          <cell r="Q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 t="str">
            <v>UN</v>
          </cell>
          <cell r="I2186">
            <v>0</v>
          </cell>
          <cell r="J2186">
            <v>4</v>
          </cell>
          <cell r="K2186">
            <v>0</v>
          </cell>
          <cell r="L2186">
            <v>3658.06</v>
          </cell>
          <cell r="M2186">
            <v>0</v>
          </cell>
          <cell r="N2186">
            <v>0.05</v>
          </cell>
          <cell r="O2186">
            <v>0</v>
          </cell>
          <cell r="P2186">
            <v>15363.852000000001</v>
          </cell>
          <cell r="Q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 t="str">
            <v>UN</v>
          </cell>
          <cell r="I2187">
            <v>0</v>
          </cell>
          <cell r="J2187">
            <v>1</v>
          </cell>
          <cell r="K2187">
            <v>0</v>
          </cell>
          <cell r="L2187">
            <v>6913.9</v>
          </cell>
          <cell r="M2187">
            <v>0</v>
          </cell>
          <cell r="N2187">
            <v>0.05</v>
          </cell>
          <cell r="O2187">
            <v>0</v>
          </cell>
          <cell r="P2187">
            <v>7259.5950000000003</v>
          </cell>
          <cell r="Q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 t="str">
            <v>UN</v>
          </cell>
          <cell r="I2188">
            <v>0</v>
          </cell>
          <cell r="J2188">
            <v>40</v>
          </cell>
          <cell r="K2188">
            <v>0</v>
          </cell>
          <cell r="L2188">
            <v>279.64999999999998</v>
          </cell>
          <cell r="M2188">
            <v>0</v>
          </cell>
          <cell r="N2188">
            <v>0.05</v>
          </cell>
          <cell r="O2188">
            <v>0</v>
          </cell>
          <cell r="P2188">
            <v>11745.300000000001</v>
          </cell>
          <cell r="Q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 t="str">
            <v>UN</v>
          </cell>
          <cell r="I2189">
            <v>0</v>
          </cell>
          <cell r="J2189">
            <v>1</v>
          </cell>
          <cell r="K2189">
            <v>0</v>
          </cell>
          <cell r="L2189">
            <v>8237.18</v>
          </cell>
          <cell r="M2189">
            <v>0</v>
          </cell>
          <cell r="N2189">
            <v>0.05</v>
          </cell>
          <cell r="O2189">
            <v>0</v>
          </cell>
          <cell r="P2189">
            <v>8649.0390000000007</v>
          </cell>
          <cell r="Q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 t="str">
            <v>UN</v>
          </cell>
          <cell r="I2190">
            <v>0</v>
          </cell>
          <cell r="J2190">
            <v>1</v>
          </cell>
          <cell r="K2190">
            <v>0</v>
          </cell>
          <cell r="L2190">
            <v>7452.9699999999993</v>
          </cell>
          <cell r="M2190">
            <v>0</v>
          </cell>
          <cell r="N2190">
            <v>0.05</v>
          </cell>
          <cell r="O2190">
            <v>0</v>
          </cell>
          <cell r="P2190">
            <v>7825.6184999999996</v>
          </cell>
          <cell r="Q2190">
            <v>0</v>
          </cell>
          <cell r="R2190">
            <v>458730.08037499996</v>
          </cell>
          <cell r="S2190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 t="str">
            <v>VOL-PESO O CANT</v>
          </cell>
          <cell r="I2192">
            <v>0</v>
          </cell>
          <cell r="J2192" t="str">
            <v>DISTANCIA</v>
          </cell>
          <cell r="K2192">
            <v>0</v>
          </cell>
          <cell r="L2192" t="str">
            <v>M3-KM</v>
          </cell>
          <cell r="M2192">
            <v>0</v>
          </cell>
          <cell r="N2192" t="str">
            <v>TARIFA</v>
          </cell>
          <cell r="O2192">
            <v>0</v>
          </cell>
          <cell r="P2192" t="str">
            <v>VALOR UNITARIO</v>
          </cell>
          <cell r="Q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 t="str">
            <v>JORNAL</v>
          </cell>
          <cell r="I2200">
            <v>0</v>
          </cell>
          <cell r="J2200" t="str">
            <v>FACT. PRESTAC</v>
          </cell>
          <cell r="K2200">
            <v>0</v>
          </cell>
          <cell r="L2200" t="str">
            <v>JORNAL TOTAL</v>
          </cell>
          <cell r="M2200">
            <v>0</v>
          </cell>
          <cell r="N2200" t="str">
            <v>RENDIMIENTO</v>
          </cell>
          <cell r="O2200">
            <v>0</v>
          </cell>
          <cell r="P2200" t="str">
            <v>VALOR</v>
          </cell>
          <cell r="Q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110675.95</v>
          </cell>
          <cell r="I2201">
            <v>0</v>
          </cell>
          <cell r="J2201">
            <v>1.7112399999999999</v>
          </cell>
          <cell r="K2201">
            <v>0</v>
          </cell>
          <cell r="L2201">
            <v>189393.11267799998</v>
          </cell>
          <cell r="M2201">
            <v>0</v>
          </cell>
          <cell r="N2201">
            <v>4</v>
          </cell>
          <cell r="O2201">
            <v>0</v>
          </cell>
          <cell r="P2201">
            <v>47348.278169499994</v>
          </cell>
          <cell r="Q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47348.278169499994</v>
          </cell>
          <cell r="S2206">
            <v>0</v>
          </cell>
        </row>
        <row r="2208">
          <cell r="B2208" t="str">
            <v>0065</v>
          </cell>
          <cell r="C2208" t="str">
            <v>Cerramiento en malla eslabonada calibre 10 de 2"X2" x 1.80 m y tubería galvanizada tipo cerramiento de 2 1/2" (L=3,00 m) cada 2,50 m ,  sobre muro en concreto de 3000 psi  H=0,60 m, como estructura de soporte y confinamiento , angulo superior de 1"X1/8", 3 hilos de alambre de 4 púas cada 4" y platinas.  Según diseño. Incluye Puerta de Acceso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 t="str">
            <v>UNIDAD</v>
          </cell>
          <cell r="O2208" t="str">
            <v>m2</v>
          </cell>
          <cell r="P2208" t="str">
            <v>COSTOS DIRECTOS</v>
          </cell>
          <cell r="Q2208">
            <v>0</v>
          </cell>
          <cell r="R2208">
            <v>407193.46201588964</v>
          </cell>
          <cell r="S2208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 t="str">
            <v>UNIDAD</v>
          </cell>
          <cell r="I2210">
            <v>0</v>
          </cell>
          <cell r="J2210" t="str">
            <v>CANTIDAD</v>
          </cell>
          <cell r="K2210">
            <v>0</v>
          </cell>
          <cell r="L2210" t="str">
            <v>TARIFA/DÍA</v>
          </cell>
          <cell r="M2210">
            <v>0</v>
          </cell>
          <cell r="N2210" t="str">
            <v>RENDIMIENTO</v>
          </cell>
          <cell r="O2210">
            <v>0</v>
          </cell>
          <cell r="P2210" t="str">
            <v>VALOR</v>
          </cell>
          <cell r="Q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 t="str">
            <v>%mo</v>
          </cell>
          <cell r="I2211">
            <v>0</v>
          </cell>
          <cell r="J2211">
            <v>0</v>
          </cell>
          <cell r="K2211">
            <v>0</v>
          </cell>
          <cell r="L2211">
            <v>1357.3173075256666</v>
          </cell>
          <cell r="M2211">
            <v>0</v>
          </cell>
          <cell r="N2211">
            <v>0.05</v>
          </cell>
          <cell r="O2211">
            <v>0</v>
          </cell>
          <cell r="P2211">
            <v>67.865865376283338</v>
          </cell>
          <cell r="Q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 t="str">
            <v>DIA</v>
          </cell>
          <cell r="I2212">
            <v>0</v>
          </cell>
          <cell r="J2212">
            <v>0</v>
          </cell>
          <cell r="K2212">
            <v>0</v>
          </cell>
          <cell r="L2212">
            <v>2618</v>
          </cell>
          <cell r="M2212">
            <v>0</v>
          </cell>
          <cell r="N2212">
            <v>0.1</v>
          </cell>
          <cell r="O2212">
            <v>0</v>
          </cell>
          <cell r="P2212">
            <v>261.8</v>
          </cell>
          <cell r="Q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 t="str">
            <v>DIA</v>
          </cell>
          <cell r="I2213">
            <v>0</v>
          </cell>
          <cell r="J2213">
            <v>0</v>
          </cell>
          <cell r="K2213">
            <v>0</v>
          </cell>
          <cell r="L2213">
            <v>4165</v>
          </cell>
          <cell r="M2213">
            <v>0</v>
          </cell>
          <cell r="N2213">
            <v>0.1</v>
          </cell>
          <cell r="O2213">
            <v>0</v>
          </cell>
          <cell r="P2213">
            <v>416.5</v>
          </cell>
          <cell r="Q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746.16586537628336</v>
          </cell>
          <cell r="S2216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 t="str">
            <v>UNIDAD</v>
          </cell>
          <cell r="I2218">
            <v>0</v>
          </cell>
          <cell r="J2218" t="str">
            <v>CANTIDAD</v>
          </cell>
          <cell r="K2218">
            <v>0</v>
          </cell>
          <cell r="L2218" t="str">
            <v>VALOR UNITARIO</v>
          </cell>
          <cell r="M2218">
            <v>0</v>
          </cell>
          <cell r="N2218" t="str">
            <v>% DESPERDICIO</v>
          </cell>
          <cell r="O2218">
            <v>0</v>
          </cell>
          <cell r="P2218" t="str">
            <v>VALOR</v>
          </cell>
          <cell r="Q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 t="str">
            <v>M</v>
          </cell>
          <cell r="I2219">
            <v>0</v>
          </cell>
          <cell r="J2219">
            <v>1</v>
          </cell>
          <cell r="K2219">
            <v>0</v>
          </cell>
          <cell r="L2219">
            <v>361239</v>
          </cell>
          <cell r="M2219">
            <v>0</v>
          </cell>
          <cell r="N2219">
            <v>0.05</v>
          </cell>
          <cell r="O2219">
            <v>0</v>
          </cell>
          <cell r="P2219">
            <v>379300.95</v>
          </cell>
          <cell r="Q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379300.95</v>
          </cell>
          <cell r="S2224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 t="str">
            <v>VOL-PESO O CANT</v>
          </cell>
          <cell r="I2226">
            <v>0</v>
          </cell>
          <cell r="J2226" t="str">
            <v>DISTANCIA</v>
          </cell>
          <cell r="K2226">
            <v>0</v>
          </cell>
          <cell r="L2226" t="str">
            <v>M3-KM</v>
          </cell>
          <cell r="M2226">
            <v>0</v>
          </cell>
          <cell r="N2226" t="str">
            <v>TARIFA</v>
          </cell>
          <cell r="O2226">
            <v>0</v>
          </cell>
          <cell r="P2226" t="str">
            <v>VALOR UNITARIO</v>
          </cell>
          <cell r="Q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 t="str">
            <v>JORNAL</v>
          </cell>
          <cell r="I2234">
            <v>0</v>
          </cell>
          <cell r="J2234" t="str">
            <v>FACT. PRESTAC</v>
          </cell>
          <cell r="K2234">
            <v>0</v>
          </cell>
          <cell r="L2234" t="str">
            <v>JORNAL TOTAL</v>
          </cell>
          <cell r="M2234">
            <v>0</v>
          </cell>
          <cell r="N2234" t="str">
            <v>RENDIMIENTO</v>
          </cell>
          <cell r="O2234">
            <v>0</v>
          </cell>
          <cell r="P2234" t="str">
            <v>VALOR</v>
          </cell>
          <cell r="Q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10675.95</v>
          </cell>
          <cell r="I2235">
            <v>0</v>
          </cell>
          <cell r="J2235">
            <v>1.7112399999999999</v>
          </cell>
          <cell r="K2235">
            <v>0</v>
          </cell>
          <cell r="L2235">
            <v>189393.11267799998</v>
          </cell>
          <cell r="M2235">
            <v>0</v>
          </cell>
          <cell r="N2235">
            <v>10</v>
          </cell>
          <cell r="O2235">
            <v>0</v>
          </cell>
          <cell r="P2235">
            <v>18939.311267799996</v>
          </cell>
          <cell r="Q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43878.73500000002</v>
          </cell>
          <cell r="I2236">
            <v>0</v>
          </cell>
          <cell r="J2236">
            <v>1.7112399999999999</v>
          </cell>
          <cell r="K2236">
            <v>0</v>
          </cell>
          <cell r="L2236">
            <v>246211.0464814</v>
          </cell>
          <cell r="M2236">
            <v>0</v>
          </cell>
          <cell r="N2236">
            <v>30</v>
          </cell>
          <cell r="O2236">
            <v>0</v>
          </cell>
          <cell r="P2236">
            <v>8207.034882713333</v>
          </cell>
          <cell r="Q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27146.346150513331</v>
          </cell>
          <cell r="S2240">
            <v>0</v>
          </cell>
        </row>
        <row r="2242">
          <cell r="B2242" t="str">
            <v>0066</v>
          </cell>
          <cell r="C2242" t="str">
            <v>Demolición concreto cerramiento existente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 t="str">
            <v>UNIDAD</v>
          </cell>
          <cell r="O2242" t="str">
            <v>m3</v>
          </cell>
          <cell r="P2242" t="str">
            <v>COSTOS DIRECTOS</v>
          </cell>
          <cell r="Q2242">
            <v>0</v>
          </cell>
          <cell r="R2242">
            <v>117346.31909193899</v>
          </cell>
          <cell r="S2242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 t="str">
            <v>UNIDAD</v>
          </cell>
          <cell r="I2244">
            <v>0</v>
          </cell>
          <cell r="J2244" t="str">
            <v>CANTIDAD</v>
          </cell>
          <cell r="K2244">
            <v>0</v>
          </cell>
          <cell r="L2244" t="str">
            <v>TARIFA/DÍA</v>
          </cell>
          <cell r="M2244">
            <v>0</v>
          </cell>
          <cell r="N2244" t="str">
            <v>RENDIMIENTO</v>
          </cell>
          <cell r="O2244">
            <v>0</v>
          </cell>
          <cell r="P2244" t="str">
            <v>VALOR</v>
          </cell>
          <cell r="Q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 t="str">
            <v>%mo</v>
          </cell>
          <cell r="I2245">
            <v>0</v>
          </cell>
          <cell r="J2245">
            <v>0</v>
          </cell>
          <cell r="K2245">
            <v>0</v>
          </cell>
          <cell r="L2245">
            <v>1893.9311267799997</v>
          </cell>
          <cell r="M2245">
            <v>0</v>
          </cell>
          <cell r="N2245">
            <v>0.05</v>
          </cell>
          <cell r="O2245">
            <v>0</v>
          </cell>
          <cell r="P2245">
            <v>94.696556338999983</v>
          </cell>
          <cell r="Q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 t="str">
            <v>hr</v>
          </cell>
          <cell r="I2246">
            <v>0</v>
          </cell>
          <cell r="J2246">
            <v>0</v>
          </cell>
          <cell r="K2246">
            <v>0</v>
          </cell>
          <cell r="L2246">
            <v>59500</v>
          </cell>
          <cell r="M2246">
            <v>0</v>
          </cell>
          <cell r="N2246">
            <v>0.92</v>
          </cell>
          <cell r="O2246">
            <v>0</v>
          </cell>
          <cell r="P2246">
            <v>54740</v>
          </cell>
          <cell r="Q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 t="str">
            <v>HRS</v>
          </cell>
          <cell r="I2247">
            <v>0</v>
          </cell>
          <cell r="J2247">
            <v>0</v>
          </cell>
          <cell r="K2247">
            <v>0</v>
          </cell>
          <cell r="L2247">
            <v>11900</v>
          </cell>
          <cell r="M2247">
            <v>0</v>
          </cell>
          <cell r="N2247">
            <v>0.97</v>
          </cell>
          <cell r="O2247">
            <v>0</v>
          </cell>
          <cell r="P2247">
            <v>11543</v>
          </cell>
          <cell r="Q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 t="str">
            <v>HRS</v>
          </cell>
          <cell r="I2248">
            <v>0</v>
          </cell>
          <cell r="J2248">
            <v>0</v>
          </cell>
          <cell r="K2248">
            <v>0</v>
          </cell>
          <cell r="L2248">
            <v>130900</v>
          </cell>
          <cell r="M2248">
            <v>0</v>
          </cell>
          <cell r="N2248">
            <v>0.1</v>
          </cell>
          <cell r="O2248">
            <v>0</v>
          </cell>
          <cell r="P2248">
            <v>13090</v>
          </cell>
          <cell r="Q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79467.696556338997</v>
          </cell>
          <cell r="S2250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 t="str">
            <v>UNIDAD</v>
          </cell>
          <cell r="I2252">
            <v>0</v>
          </cell>
          <cell r="J2252" t="str">
            <v>CANTIDAD</v>
          </cell>
          <cell r="K2252">
            <v>0</v>
          </cell>
          <cell r="L2252" t="str">
            <v>VALOR UNITARIO</v>
          </cell>
          <cell r="M2252">
            <v>0</v>
          </cell>
          <cell r="N2252" t="str">
            <v>% DESPERDICIO</v>
          </cell>
          <cell r="O2252">
            <v>0</v>
          </cell>
          <cell r="P2252" t="str">
            <v>VALOR</v>
          </cell>
          <cell r="Q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 t="str">
            <v>VOL-PESO O CANT</v>
          </cell>
          <cell r="I2260">
            <v>0</v>
          </cell>
          <cell r="J2260" t="str">
            <v>DISTANCIA</v>
          </cell>
          <cell r="K2260">
            <v>0</v>
          </cell>
          <cell r="L2260" t="str">
            <v>M3-KM</v>
          </cell>
          <cell r="M2260">
            <v>0</v>
          </cell>
          <cell r="N2260" t="str">
            <v>TARIFA</v>
          </cell>
          <cell r="O2260">
            <v>0</v>
          </cell>
          <cell r="P2260" t="str">
            <v>VALOR UNITARIO</v>
          </cell>
          <cell r="Q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 t="str">
            <v>JORNAL</v>
          </cell>
          <cell r="I2268">
            <v>0</v>
          </cell>
          <cell r="J2268" t="str">
            <v>FACT. PRESTAC</v>
          </cell>
          <cell r="K2268">
            <v>0</v>
          </cell>
          <cell r="L2268" t="str">
            <v>JORNAL TOTAL</v>
          </cell>
          <cell r="M2268">
            <v>0</v>
          </cell>
          <cell r="N2268" t="str">
            <v>RENDIMIENTO</v>
          </cell>
          <cell r="O2268">
            <v>0</v>
          </cell>
          <cell r="P2268" t="str">
            <v>VALOR</v>
          </cell>
          <cell r="Q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110675.95</v>
          </cell>
          <cell r="I2269">
            <v>0</v>
          </cell>
          <cell r="J2269">
            <v>1.7112399999999999</v>
          </cell>
          <cell r="K2269">
            <v>0</v>
          </cell>
          <cell r="L2269">
            <v>189393.11267799998</v>
          </cell>
          <cell r="M2269">
            <v>0</v>
          </cell>
          <cell r="N2269">
            <v>5</v>
          </cell>
          <cell r="O2269">
            <v>0</v>
          </cell>
          <cell r="P2269">
            <v>37878.622535599992</v>
          </cell>
          <cell r="Q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37878.622535599992</v>
          </cell>
          <cell r="S2274">
            <v>0</v>
          </cell>
        </row>
        <row r="2276">
          <cell r="B2276" t="str">
            <v>0067</v>
          </cell>
          <cell r="C2276" t="str">
            <v>Desmonte de malla eslabonada, parales, etc., cerramiento existent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 t="str">
            <v>UNIDAD</v>
          </cell>
          <cell r="O2276" t="str">
            <v>m</v>
          </cell>
          <cell r="P2276" t="str">
            <v>COSTOS DIRECTOS</v>
          </cell>
          <cell r="Q2276">
            <v>0</v>
          </cell>
          <cell r="R2276">
            <v>15524.871880839999</v>
          </cell>
          <cell r="S2276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 t="str">
            <v>UNIDAD</v>
          </cell>
          <cell r="I2278">
            <v>0</v>
          </cell>
          <cell r="J2278" t="str">
            <v>CANTIDAD</v>
          </cell>
          <cell r="K2278">
            <v>0</v>
          </cell>
          <cell r="L2278" t="str">
            <v>TARIFA/DÍA</v>
          </cell>
          <cell r="M2278">
            <v>0</v>
          </cell>
          <cell r="N2278" t="str">
            <v>RENDIMIENTO</v>
          </cell>
          <cell r="O2278">
            <v>0</v>
          </cell>
          <cell r="P2278" t="str">
            <v>VALOR</v>
          </cell>
          <cell r="Q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 t="str">
            <v>%mo</v>
          </cell>
          <cell r="I2279">
            <v>0</v>
          </cell>
          <cell r="J2279">
            <v>0</v>
          </cell>
          <cell r="K2279">
            <v>0</v>
          </cell>
          <cell r="L2279">
            <v>668.44628004000003</v>
          </cell>
          <cell r="M2279">
            <v>0</v>
          </cell>
          <cell r="N2279">
            <v>1</v>
          </cell>
          <cell r="O2279">
            <v>0</v>
          </cell>
          <cell r="P2279">
            <v>668.44628004000003</v>
          </cell>
          <cell r="Q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 t="str">
            <v>HRS</v>
          </cell>
          <cell r="I2280">
            <v>0</v>
          </cell>
          <cell r="J2280">
            <v>0</v>
          </cell>
          <cell r="K2280">
            <v>0</v>
          </cell>
          <cell r="L2280">
            <v>11900</v>
          </cell>
          <cell r="M2280">
            <v>0</v>
          </cell>
          <cell r="N2280">
            <v>0.05</v>
          </cell>
          <cell r="O2280">
            <v>0</v>
          </cell>
          <cell r="P2280">
            <v>595</v>
          </cell>
          <cell r="Q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 t="str">
            <v>HRS</v>
          </cell>
          <cell r="I2281">
            <v>0</v>
          </cell>
          <cell r="J2281">
            <v>0</v>
          </cell>
          <cell r="K2281">
            <v>0</v>
          </cell>
          <cell r="L2281">
            <v>1785</v>
          </cell>
          <cell r="M2281">
            <v>0</v>
          </cell>
          <cell r="N2281">
            <v>0.5</v>
          </cell>
          <cell r="O2281">
            <v>0</v>
          </cell>
          <cell r="P2281">
            <v>892.5</v>
          </cell>
          <cell r="Q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2155.9462800400001</v>
          </cell>
          <cell r="S2284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 t="str">
            <v>UNIDAD</v>
          </cell>
          <cell r="I2286">
            <v>0</v>
          </cell>
          <cell r="J2286" t="str">
            <v>CANTIDAD</v>
          </cell>
          <cell r="K2286">
            <v>0</v>
          </cell>
          <cell r="L2286" t="str">
            <v>VALOR UNITARIO</v>
          </cell>
          <cell r="M2286">
            <v>0</v>
          </cell>
          <cell r="N2286" t="str">
            <v>% DESPERDICIO</v>
          </cell>
          <cell r="O2286">
            <v>0</v>
          </cell>
          <cell r="P2286" t="str">
            <v>VALOR</v>
          </cell>
          <cell r="Q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 t="str">
            <v>VOL-PESO O CANT</v>
          </cell>
          <cell r="I2294">
            <v>0</v>
          </cell>
          <cell r="J2294" t="str">
            <v>DISTANCIA</v>
          </cell>
          <cell r="K2294">
            <v>0</v>
          </cell>
          <cell r="L2294" t="str">
            <v>M3-KM</v>
          </cell>
          <cell r="M2294">
            <v>0</v>
          </cell>
          <cell r="N2294" t="str">
            <v>TARIFA</v>
          </cell>
          <cell r="O2294">
            <v>0</v>
          </cell>
          <cell r="P2294" t="str">
            <v>VALOR UNITARIO</v>
          </cell>
          <cell r="Q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 t="str">
            <v>JORNAL</v>
          </cell>
          <cell r="I2302">
            <v>0</v>
          </cell>
          <cell r="J2302" t="str">
            <v>FACT. PRESTAC</v>
          </cell>
          <cell r="K2302">
            <v>0</v>
          </cell>
          <cell r="L2302" t="str">
            <v>JORNAL TOTAL</v>
          </cell>
          <cell r="M2302">
            <v>0</v>
          </cell>
          <cell r="N2302" t="str">
            <v>RENDIMIENTO</v>
          </cell>
          <cell r="O2302">
            <v>0</v>
          </cell>
          <cell r="P2302" t="str">
            <v>VALOR</v>
          </cell>
          <cell r="Q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78124.2</v>
          </cell>
          <cell r="I2303">
            <v>0</v>
          </cell>
          <cell r="J2303">
            <v>1.7112399999999999</v>
          </cell>
          <cell r="K2303">
            <v>0</v>
          </cell>
          <cell r="L2303">
            <v>133689.256008</v>
          </cell>
          <cell r="M2303">
            <v>0</v>
          </cell>
          <cell r="N2303">
            <v>10</v>
          </cell>
          <cell r="O2303">
            <v>0</v>
          </cell>
          <cell r="P2303">
            <v>13368.925600799999</v>
          </cell>
          <cell r="Q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13368.925600799999</v>
          </cell>
          <cell r="S2308">
            <v>0</v>
          </cell>
        </row>
        <row r="2310">
          <cell r="B2310" t="str">
            <v>0068</v>
          </cell>
          <cell r="C2310" t="str">
            <v>Sección cilíndrica de pozo d=120cm en concreto impermeabilizado 28 Mpa, incluye acero de refuerzo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 t="str">
            <v>UNIDAD</v>
          </cell>
          <cell r="O2310" t="str">
            <v>m</v>
          </cell>
          <cell r="P2310" t="str">
            <v>COSTOS DIRECTOS</v>
          </cell>
          <cell r="Q2310">
            <v>0</v>
          </cell>
          <cell r="R2310">
            <v>833495.99031858228</v>
          </cell>
          <cell r="S2310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 t="str">
            <v>UNIDAD</v>
          </cell>
          <cell r="I2312">
            <v>0</v>
          </cell>
          <cell r="J2312" t="str">
            <v>CANTIDAD</v>
          </cell>
          <cell r="K2312">
            <v>0</v>
          </cell>
          <cell r="L2312" t="str">
            <v>TARIFA/DÍA</v>
          </cell>
          <cell r="M2312">
            <v>0</v>
          </cell>
          <cell r="N2312" t="str">
            <v>RENDIMIENTO</v>
          </cell>
          <cell r="O2312">
            <v>0</v>
          </cell>
          <cell r="P2312" t="str">
            <v>VALOR</v>
          </cell>
          <cell r="Q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 t="str">
            <v>%mo</v>
          </cell>
          <cell r="I2313">
            <v>0</v>
          </cell>
          <cell r="J2313">
            <v>0</v>
          </cell>
          <cell r="K2313">
            <v>0</v>
          </cell>
          <cell r="L2313">
            <v>7659.2802921250004</v>
          </cell>
          <cell r="M2313">
            <v>0</v>
          </cell>
          <cell r="N2313">
            <v>0.05</v>
          </cell>
          <cell r="O2313">
            <v>0</v>
          </cell>
          <cell r="P2313">
            <v>382.96401460625003</v>
          </cell>
          <cell r="Q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 t="str">
            <v>HRS</v>
          </cell>
          <cell r="I2314">
            <v>0</v>
          </cell>
          <cell r="J2314">
            <v>0</v>
          </cell>
          <cell r="K2314">
            <v>0</v>
          </cell>
          <cell r="L2314">
            <v>11900</v>
          </cell>
          <cell r="M2314">
            <v>0</v>
          </cell>
          <cell r="N2314">
            <v>0.05</v>
          </cell>
          <cell r="O2314">
            <v>0</v>
          </cell>
          <cell r="P2314">
            <v>595</v>
          </cell>
          <cell r="Q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 t="str">
            <v>HRS</v>
          </cell>
          <cell r="I2315">
            <v>0</v>
          </cell>
          <cell r="J2315">
            <v>0</v>
          </cell>
          <cell r="K2315">
            <v>0</v>
          </cell>
          <cell r="L2315">
            <v>1785</v>
          </cell>
          <cell r="M2315">
            <v>0</v>
          </cell>
          <cell r="N2315">
            <v>0.5</v>
          </cell>
          <cell r="O2315">
            <v>0</v>
          </cell>
          <cell r="P2315">
            <v>892.5</v>
          </cell>
          <cell r="Q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1870.46401460625</v>
          </cell>
          <cell r="S2318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 t="str">
            <v>UNIDAD</v>
          </cell>
          <cell r="I2320">
            <v>0</v>
          </cell>
          <cell r="J2320" t="str">
            <v>CANTIDAD</v>
          </cell>
          <cell r="K2320">
            <v>0</v>
          </cell>
          <cell r="L2320" t="str">
            <v>VALOR UNITARIO</v>
          </cell>
          <cell r="M2320">
            <v>0</v>
          </cell>
          <cell r="N2320" t="str">
            <v>% DESPERDICIO</v>
          </cell>
          <cell r="O2320">
            <v>0</v>
          </cell>
          <cell r="P2320" t="str">
            <v>VALOR</v>
          </cell>
          <cell r="Q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 t="str">
            <v>m3</v>
          </cell>
          <cell r="I2321">
            <v>0</v>
          </cell>
          <cell r="J2321">
            <v>1.1399999999999999</v>
          </cell>
          <cell r="K2321">
            <v>0</v>
          </cell>
          <cell r="L2321">
            <v>550464.26103715622</v>
          </cell>
          <cell r="M2321">
            <v>0</v>
          </cell>
          <cell r="N2321">
            <v>0.05</v>
          </cell>
          <cell r="O2321">
            <v>0</v>
          </cell>
          <cell r="P2321">
            <v>658905.72046147601</v>
          </cell>
          <cell r="Q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 t="str">
            <v>kg</v>
          </cell>
          <cell r="I2322">
            <v>0</v>
          </cell>
          <cell r="J2322">
            <v>5.25</v>
          </cell>
          <cell r="K2322">
            <v>0</v>
          </cell>
          <cell r="L2322">
            <v>3392</v>
          </cell>
          <cell r="M2322">
            <v>0</v>
          </cell>
          <cell r="N2322">
            <v>0.05</v>
          </cell>
          <cell r="O2322">
            <v>0</v>
          </cell>
          <cell r="P2322">
            <v>18698.400000000001</v>
          </cell>
          <cell r="Q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 t="str">
            <v>kg</v>
          </cell>
          <cell r="I2323">
            <v>0</v>
          </cell>
          <cell r="J2323">
            <v>0.25</v>
          </cell>
          <cell r="K2323">
            <v>0</v>
          </cell>
          <cell r="L2323">
            <v>3184</v>
          </cell>
          <cell r="M2323">
            <v>0</v>
          </cell>
          <cell r="N2323">
            <v>0.05</v>
          </cell>
          <cell r="O2323">
            <v>0</v>
          </cell>
          <cell r="P2323">
            <v>835.80000000000007</v>
          </cell>
          <cell r="Q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678439.92046147608</v>
          </cell>
          <cell r="S2326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 t="str">
            <v>VOL-PESO O CANT</v>
          </cell>
          <cell r="I2328">
            <v>0</v>
          </cell>
          <cell r="J2328" t="str">
            <v>DISTANCIA</v>
          </cell>
          <cell r="K2328">
            <v>0</v>
          </cell>
          <cell r="L2328" t="str">
            <v>M3-KM</v>
          </cell>
          <cell r="M2328">
            <v>0</v>
          </cell>
          <cell r="N2328" t="str">
            <v>TARIFA</v>
          </cell>
          <cell r="O2328">
            <v>0</v>
          </cell>
          <cell r="P2328" t="str">
            <v>VALOR UNITARIO</v>
          </cell>
          <cell r="Q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 t="str">
            <v>JORNAL</v>
          </cell>
          <cell r="I2336">
            <v>0</v>
          </cell>
          <cell r="J2336" t="str">
            <v>FACT. PRESTAC</v>
          </cell>
          <cell r="K2336">
            <v>0</v>
          </cell>
          <cell r="L2336" t="str">
            <v>JORNAL TOTAL</v>
          </cell>
          <cell r="M2336">
            <v>0</v>
          </cell>
          <cell r="N2336" t="str">
            <v>RENDIMIENTO</v>
          </cell>
          <cell r="O2336">
            <v>0</v>
          </cell>
          <cell r="P2336" t="str">
            <v>VALOR</v>
          </cell>
          <cell r="Q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143227.70000000001</v>
          </cell>
          <cell r="I2337">
            <v>0</v>
          </cell>
          <cell r="J2337">
            <v>1.7112399999999999</v>
          </cell>
          <cell r="K2337">
            <v>0</v>
          </cell>
          <cell r="L2337">
            <v>245096.96934800001</v>
          </cell>
          <cell r="M2337">
            <v>0</v>
          </cell>
          <cell r="N2337">
            <v>1.6</v>
          </cell>
          <cell r="O2337">
            <v>0</v>
          </cell>
          <cell r="P2337">
            <v>153185.60584249999</v>
          </cell>
          <cell r="Q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153185.60584249999</v>
          </cell>
          <cell r="S2342">
            <v>0</v>
          </cell>
        </row>
        <row r="2344">
          <cell r="B2344" t="str">
            <v>0069</v>
          </cell>
          <cell r="C2344" t="str">
            <v>Sección cilíndrica de pozo d=150cm en concreto impermeabilizado 28 Mpa, incluye acero de refuerzo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 t="str">
            <v>UNIDAD</v>
          </cell>
          <cell r="O2344" t="str">
            <v>m</v>
          </cell>
          <cell r="P2344" t="str">
            <v>COSTOS DIRECTOS</v>
          </cell>
          <cell r="Q2344">
            <v>0</v>
          </cell>
          <cell r="R2344">
            <v>188536.13026769232</v>
          </cell>
          <cell r="S2344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 t="str">
            <v>UNIDAD</v>
          </cell>
          <cell r="I2346">
            <v>0</v>
          </cell>
          <cell r="J2346" t="str">
            <v>CANTIDAD</v>
          </cell>
          <cell r="K2346">
            <v>0</v>
          </cell>
          <cell r="L2346" t="str">
            <v>TARIFA/DÍA</v>
          </cell>
          <cell r="M2346">
            <v>0</v>
          </cell>
          <cell r="N2346" t="str">
            <v>RENDIMIENTO</v>
          </cell>
          <cell r="O2346">
            <v>0</v>
          </cell>
          <cell r="P2346" t="str">
            <v>VALOR</v>
          </cell>
          <cell r="Q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 t="str">
            <v>UNIDAD</v>
          </cell>
          <cell r="I2354">
            <v>0</v>
          </cell>
          <cell r="J2354" t="str">
            <v>CANTIDAD</v>
          </cell>
          <cell r="K2354">
            <v>0</v>
          </cell>
          <cell r="L2354" t="str">
            <v>VALOR UNITARIO</v>
          </cell>
          <cell r="M2354">
            <v>0</v>
          </cell>
          <cell r="N2354" t="str">
            <v>% DESPERDICIO</v>
          </cell>
          <cell r="O2354">
            <v>0</v>
          </cell>
          <cell r="P2354" t="str">
            <v>VALOR</v>
          </cell>
          <cell r="Q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 t="str">
            <v>VOL-PESO O CANT</v>
          </cell>
          <cell r="I2362">
            <v>0</v>
          </cell>
          <cell r="J2362" t="str">
            <v>DISTANCIA</v>
          </cell>
          <cell r="K2362">
            <v>0</v>
          </cell>
          <cell r="L2362" t="str">
            <v>M3-KM</v>
          </cell>
          <cell r="M2362">
            <v>0</v>
          </cell>
          <cell r="N2362" t="str">
            <v>TARIFA</v>
          </cell>
          <cell r="O2362">
            <v>0</v>
          </cell>
          <cell r="P2362" t="str">
            <v>VALOR UNITARIO</v>
          </cell>
          <cell r="Q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 t="str">
            <v>JORNAL</v>
          </cell>
          <cell r="I2370">
            <v>0</v>
          </cell>
          <cell r="J2370" t="str">
            <v>FACT. PRESTAC</v>
          </cell>
          <cell r="K2370">
            <v>0</v>
          </cell>
          <cell r="L2370" t="str">
            <v>JORNAL TOTAL</v>
          </cell>
          <cell r="M2370">
            <v>0</v>
          </cell>
          <cell r="N2370" t="str">
            <v>RENDIMIENTO</v>
          </cell>
          <cell r="O2370">
            <v>0</v>
          </cell>
          <cell r="P2370" t="str">
            <v>VALOR</v>
          </cell>
          <cell r="Q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143227.70000000001</v>
          </cell>
          <cell r="I2371">
            <v>0</v>
          </cell>
          <cell r="J2371">
            <v>1.7112399999999999</v>
          </cell>
          <cell r="K2371">
            <v>0</v>
          </cell>
          <cell r="L2371">
            <v>245096.96934800001</v>
          </cell>
          <cell r="M2371">
            <v>0</v>
          </cell>
          <cell r="N2371">
            <v>1.3</v>
          </cell>
          <cell r="O2371">
            <v>0</v>
          </cell>
          <cell r="P2371">
            <v>188536.13026769232</v>
          </cell>
          <cell r="Q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188536.13026769232</v>
          </cell>
          <cell r="S2376">
            <v>0</v>
          </cell>
        </row>
        <row r="2378">
          <cell r="B2378" t="str">
            <v>0070</v>
          </cell>
          <cell r="C2378" t="str">
            <v>Base para pozo d=200cm  e=25 cm concreto 4000 psi impermeabilizado incluye cañuela y acero de refuerzo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 t="str">
            <v>UNIDAD</v>
          </cell>
          <cell r="O2378" t="str">
            <v>Und</v>
          </cell>
          <cell r="P2378" t="str">
            <v>COSTOS DIRECTOS</v>
          </cell>
          <cell r="Q2378">
            <v>0</v>
          </cell>
          <cell r="R2378">
            <v>1034496.098917204</v>
          </cell>
          <cell r="S2378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 t="str">
            <v>UNIDAD</v>
          </cell>
          <cell r="I2380">
            <v>0</v>
          </cell>
          <cell r="J2380" t="str">
            <v>CANTIDAD</v>
          </cell>
          <cell r="K2380">
            <v>0</v>
          </cell>
          <cell r="L2380" t="str">
            <v>TARIFA/DÍA</v>
          </cell>
          <cell r="M2380">
            <v>0</v>
          </cell>
          <cell r="N2380" t="str">
            <v>RENDIMIENTO</v>
          </cell>
          <cell r="O2380">
            <v>0</v>
          </cell>
          <cell r="P2380" t="str">
            <v>VALOR</v>
          </cell>
          <cell r="Q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 t="str">
            <v>UNIDAD</v>
          </cell>
          <cell r="I2388">
            <v>0</v>
          </cell>
          <cell r="J2388" t="str">
            <v>CANTIDAD</v>
          </cell>
          <cell r="K2388">
            <v>0</v>
          </cell>
          <cell r="L2388" t="str">
            <v>VALOR UNITARIO</v>
          </cell>
          <cell r="M2388">
            <v>0</v>
          </cell>
          <cell r="N2388" t="str">
            <v>% DESPERDICIO</v>
          </cell>
          <cell r="O2388">
            <v>0</v>
          </cell>
          <cell r="P2388" t="str">
            <v>VALOR</v>
          </cell>
          <cell r="Q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 t="str">
            <v>m3</v>
          </cell>
          <cell r="I2389">
            <v>0</v>
          </cell>
          <cell r="J2389">
            <v>0.78539999999999999</v>
          </cell>
          <cell r="K2389">
            <v>0</v>
          </cell>
          <cell r="L2389">
            <v>550464.26103715622</v>
          </cell>
          <cell r="M2389">
            <v>0</v>
          </cell>
          <cell r="N2389">
            <v>0.05</v>
          </cell>
          <cell r="O2389">
            <v>0</v>
          </cell>
          <cell r="P2389">
            <v>453951.36214951164</v>
          </cell>
          <cell r="Q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 t="str">
            <v>kg</v>
          </cell>
          <cell r="I2390">
            <v>0</v>
          </cell>
          <cell r="J2390">
            <v>85.05</v>
          </cell>
          <cell r="K2390">
            <v>0</v>
          </cell>
          <cell r="L2390">
            <v>3392</v>
          </cell>
          <cell r="M2390">
            <v>0</v>
          </cell>
          <cell r="N2390">
            <v>0.05</v>
          </cell>
          <cell r="O2390">
            <v>0</v>
          </cell>
          <cell r="P2390">
            <v>302914.08</v>
          </cell>
          <cell r="Q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 t="str">
            <v>kg</v>
          </cell>
          <cell r="I2391">
            <v>0</v>
          </cell>
          <cell r="J2391">
            <v>3</v>
          </cell>
          <cell r="K2391">
            <v>0</v>
          </cell>
          <cell r="L2391">
            <v>3184</v>
          </cell>
          <cell r="M2391">
            <v>0</v>
          </cell>
          <cell r="N2391">
            <v>0.05</v>
          </cell>
          <cell r="O2391">
            <v>0</v>
          </cell>
          <cell r="P2391">
            <v>10029.6</v>
          </cell>
          <cell r="Q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 t="str">
            <v>M2</v>
          </cell>
          <cell r="I2392">
            <v>0</v>
          </cell>
          <cell r="J2392">
            <v>0.17</v>
          </cell>
          <cell r="K2392">
            <v>0</v>
          </cell>
          <cell r="L2392">
            <v>15589</v>
          </cell>
          <cell r="M2392">
            <v>0</v>
          </cell>
          <cell r="N2392">
            <v>0.05</v>
          </cell>
          <cell r="O2392">
            <v>0</v>
          </cell>
          <cell r="P2392">
            <v>2782.6365000000001</v>
          </cell>
          <cell r="Q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 t="str">
            <v>M3</v>
          </cell>
          <cell r="I2393">
            <v>0</v>
          </cell>
          <cell r="J2393">
            <v>0.15</v>
          </cell>
          <cell r="K2393">
            <v>0</v>
          </cell>
          <cell r="L2393">
            <v>425800</v>
          </cell>
          <cell r="M2393">
            <v>0</v>
          </cell>
          <cell r="N2393">
            <v>0.05</v>
          </cell>
          <cell r="O2393">
            <v>0</v>
          </cell>
          <cell r="P2393">
            <v>67063.5</v>
          </cell>
          <cell r="Q2393">
            <v>0</v>
          </cell>
          <cell r="R2393">
            <v>0</v>
          </cell>
          <cell r="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 t="str">
            <v>KG</v>
          </cell>
          <cell r="I2394">
            <v>0</v>
          </cell>
          <cell r="J2394">
            <v>0.1</v>
          </cell>
          <cell r="K2394">
            <v>0</v>
          </cell>
          <cell r="L2394">
            <v>87798</v>
          </cell>
          <cell r="M2394">
            <v>0</v>
          </cell>
          <cell r="N2394">
            <v>0.05</v>
          </cell>
          <cell r="O2394">
            <v>0</v>
          </cell>
          <cell r="P2394">
            <v>9218.7900000000009</v>
          </cell>
          <cell r="Q2394">
            <v>0</v>
          </cell>
          <cell r="R2394">
            <v>0</v>
          </cell>
          <cell r="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845959.96864951169</v>
          </cell>
          <cell r="S2395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 t="str">
            <v>VOL-PESO O CANT</v>
          </cell>
          <cell r="I2397">
            <v>0</v>
          </cell>
          <cell r="J2397" t="str">
            <v>DISTANCIA</v>
          </cell>
          <cell r="K2397">
            <v>0</v>
          </cell>
          <cell r="L2397" t="str">
            <v>M3-KM</v>
          </cell>
          <cell r="M2397">
            <v>0</v>
          </cell>
          <cell r="N2397" t="str">
            <v>TARIFA</v>
          </cell>
          <cell r="O2397">
            <v>0</v>
          </cell>
          <cell r="P2397" t="str">
            <v>VALOR UNITARIO</v>
          </cell>
          <cell r="Q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 t="str">
            <v>JORNAL</v>
          </cell>
          <cell r="I2405">
            <v>0</v>
          </cell>
          <cell r="J2405" t="str">
            <v>FACT. PRESTAC</v>
          </cell>
          <cell r="K2405">
            <v>0</v>
          </cell>
          <cell r="L2405" t="str">
            <v>JORNAL TOTAL</v>
          </cell>
          <cell r="M2405">
            <v>0</v>
          </cell>
          <cell r="N2405" t="str">
            <v>RENDIMIENTO</v>
          </cell>
          <cell r="O2405">
            <v>0</v>
          </cell>
          <cell r="P2405" t="str">
            <v>VALOR</v>
          </cell>
          <cell r="Q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143227.70000000001</v>
          </cell>
          <cell r="I2406">
            <v>0</v>
          </cell>
          <cell r="J2406">
            <v>1.7112399999999999</v>
          </cell>
          <cell r="K2406">
            <v>0</v>
          </cell>
          <cell r="L2406">
            <v>245096.96934800001</v>
          </cell>
          <cell r="M2406">
            <v>0</v>
          </cell>
          <cell r="N2406">
            <v>1.3</v>
          </cell>
          <cell r="O2406">
            <v>0</v>
          </cell>
          <cell r="P2406">
            <v>188536.13026769232</v>
          </cell>
          <cell r="Q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188536.13026769232</v>
          </cell>
          <cell r="S2411">
            <v>0</v>
          </cell>
        </row>
        <row r="2413">
          <cell r="B2413" t="str">
            <v>0071</v>
          </cell>
          <cell r="C2413" t="str">
            <v>Placa cubierta pozo d=200cm e=20cm concreto 4000 psi impermeabilizado incluye tapa para pozo d=70cm tipo policoncreto y acero de refuerzo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 t="str">
            <v>UNIDAD</v>
          </cell>
          <cell r="O2413" t="str">
            <v>Und</v>
          </cell>
          <cell r="P2413" t="str">
            <v>COSTOS DIRECTOS</v>
          </cell>
          <cell r="Q2413">
            <v>0</v>
          </cell>
          <cell r="R2413">
            <v>1500887.9385780862</v>
          </cell>
          <cell r="S2413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 t="str">
            <v>UNIDAD</v>
          </cell>
          <cell r="I2415">
            <v>0</v>
          </cell>
          <cell r="J2415" t="str">
            <v>CANTIDAD</v>
          </cell>
          <cell r="K2415">
            <v>0</v>
          </cell>
          <cell r="L2415" t="str">
            <v>TARIFA/DÍA</v>
          </cell>
          <cell r="M2415">
            <v>0</v>
          </cell>
          <cell r="N2415" t="str">
            <v>RENDIMIENTO</v>
          </cell>
          <cell r="O2415">
            <v>0</v>
          </cell>
          <cell r="P2415" t="str">
            <v>VALOR</v>
          </cell>
          <cell r="Q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 t="str">
            <v>UNIDAD</v>
          </cell>
          <cell r="I2423">
            <v>0</v>
          </cell>
          <cell r="J2423" t="str">
            <v>CANTIDAD</v>
          </cell>
          <cell r="K2423">
            <v>0</v>
          </cell>
          <cell r="L2423" t="str">
            <v>VALOR UNITARIO</v>
          </cell>
          <cell r="M2423">
            <v>0</v>
          </cell>
          <cell r="N2423" t="str">
            <v>% DESPERDICIO</v>
          </cell>
          <cell r="O2423">
            <v>0</v>
          </cell>
          <cell r="P2423" t="str">
            <v>VALOR</v>
          </cell>
          <cell r="Q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 t="str">
            <v>m3</v>
          </cell>
          <cell r="I2424">
            <v>0</v>
          </cell>
          <cell r="J2424">
            <v>0.69</v>
          </cell>
          <cell r="K2424">
            <v>0</v>
          </cell>
          <cell r="L2424">
            <v>550464.26103715622</v>
          </cell>
          <cell r="M2424">
            <v>0</v>
          </cell>
          <cell r="N2424">
            <v>0.05</v>
          </cell>
          <cell r="O2424">
            <v>0</v>
          </cell>
          <cell r="P2424">
            <v>398811.35712141963</v>
          </cell>
          <cell r="Q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 t="str">
            <v>kg</v>
          </cell>
          <cell r="I2425">
            <v>0</v>
          </cell>
          <cell r="J2425">
            <v>64.45</v>
          </cell>
          <cell r="K2425">
            <v>0</v>
          </cell>
          <cell r="L2425">
            <v>3392</v>
          </cell>
          <cell r="M2425">
            <v>0</v>
          </cell>
          <cell r="N2425">
            <v>0.05</v>
          </cell>
          <cell r="O2425">
            <v>0</v>
          </cell>
          <cell r="P2425">
            <v>229545.12000000002</v>
          </cell>
          <cell r="Q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 t="str">
            <v>kg</v>
          </cell>
          <cell r="I2426">
            <v>0</v>
          </cell>
          <cell r="J2426">
            <v>0.2</v>
          </cell>
          <cell r="K2426">
            <v>0</v>
          </cell>
          <cell r="L2426">
            <v>3184</v>
          </cell>
          <cell r="M2426">
            <v>0</v>
          </cell>
          <cell r="N2426">
            <v>0.05</v>
          </cell>
          <cell r="O2426">
            <v>0</v>
          </cell>
          <cell r="P2426">
            <v>668.6400000000001</v>
          </cell>
          <cell r="Q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 t="str">
            <v>M2</v>
          </cell>
          <cell r="I2427">
            <v>0</v>
          </cell>
          <cell r="J2427">
            <v>1.26</v>
          </cell>
          <cell r="K2427">
            <v>0</v>
          </cell>
          <cell r="L2427">
            <v>15589</v>
          </cell>
          <cell r="M2427">
            <v>0</v>
          </cell>
          <cell r="N2427">
            <v>0.05</v>
          </cell>
          <cell r="O2427">
            <v>0</v>
          </cell>
          <cell r="P2427">
            <v>20624.246999999999</v>
          </cell>
          <cell r="Q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 t="str">
            <v>UN</v>
          </cell>
          <cell r="I2428">
            <v>0</v>
          </cell>
          <cell r="J2428">
            <v>1</v>
          </cell>
          <cell r="K2428">
            <v>0</v>
          </cell>
          <cell r="L2428">
            <v>616182</v>
          </cell>
          <cell r="M2428">
            <v>0</v>
          </cell>
          <cell r="N2428">
            <v>0.05</v>
          </cell>
          <cell r="O2428">
            <v>0</v>
          </cell>
          <cell r="P2428">
            <v>646991.1</v>
          </cell>
          <cell r="Q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1296640.4641214195</v>
          </cell>
          <cell r="S2429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 t="str">
            <v>VOL-PESO O CANT</v>
          </cell>
          <cell r="I2431">
            <v>0</v>
          </cell>
          <cell r="J2431" t="str">
            <v>DISTANCIA</v>
          </cell>
          <cell r="K2431">
            <v>0</v>
          </cell>
          <cell r="L2431" t="str">
            <v>M3-KM</v>
          </cell>
          <cell r="M2431">
            <v>0</v>
          </cell>
          <cell r="N2431" t="str">
            <v>TARIFA</v>
          </cell>
          <cell r="O2431">
            <v>0</v>
          </cell>
          <cell r="P2431" t="str">
            <v>VALOR UNITARIO</v>
          </cell>
          <cell r="Q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 t="str">
            <v>JORNAL</v>
          </cell>
          <cell r="I2439">
            <v>0</v>
          </cell>
          <cell r="J2439" t="str">
            <v>FACT. PRESTAC</v>
          </cell>
          <cell r="K2439">
            <v>0</v>
          </cell>
          <cell r="L2439" t="str">
            <v>JORNAL TOTAL</v>
          </cell>
          <cell r="M2439">
            <v>0</v>
          </cell>
          <cell r="N2439" t="str">
            <v>RENDIMIENTO</v>
          </cell>
          <cell r="O2439">
            <v>0</v>
          </cell>
          <cell r="P2439" t="str">
            <v>VALOR</v>
          </cell>
          <cell r="Q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143227.70000000001</v>
          </cell>
          <cell r="I2440">
            <v>0</v>
          </cell>
          <cell r="J2440">
            <v>1.7112399999999999</v>
          </cell>
          <cell r="K2440">
            <v>0</v>
          </cell>
          <cell r="L2440">
            <v>245096.96934800001</v>
          </cell>
          <cell r="M2440">
            <v>0</v>
          </cell>
          <cell r="N2440">
            <v>1.2</v>
          </cell>
          <cell r="O2440">
            <v>0</v>
          </cell>
          <cell r="P2440">
            <v>204247.47445666668</v>
          </cell>
          <cell r="Q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204247.47445666668</v>
          </cell>
          <cell r="S2445">
            <v>0</v>
          </cell>
        </row>
        <row r="2447">
          <cell r="B2447" t="str">
            <v>0072</v>
          </cell>
          <cell r="C2447" t="str">
            <v>Suministro e instalación loseta bicapa tipo idu a50 (40x40x6) gri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 t="str">
            <v>UNIDAD</v>
          </cell>
          <cell r="O2447" t="str">
            <v>und</v>
          </cell>
          <cell r="P2447" t="str">
            <v>COSTOS DIRECTOS</v>
          </cell>
          <cell r="Q2447">
            <v>0</v>
          </cell>
          <cell r="R2447">
            <v>7871.85</v>
          </cell>
          <cell r="S2447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 t="str">
            <v>UNIDAD</v>
          </cell>
          <cell r="I2449">
            <v>0</v>
          </cell>
          <cell r="J2449" t="str">
            <v>CANTIDAD</v>
          </cell>
          <cell r="K2449">
            <v>0</v>
          </cell>
          <cell r="L2449" t="str">
            <v>TARIFA/DÍA</v>
          </cell>
          <cell r="M2449">
            <v>0</v>
          </cell>
          <cell r="N2449" t="str">
            <v>RENDIMIENTO</v>
          </cell>
          <cell r="O2449">
            <v>0</v>
          </cell>
          <cell r="P2449" t="str">
            <v>VALOR</v>
          </cell>
          <cell r="Q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 t="str">
            <v>%mo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5.8000000000000003E-2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 t="str">
            <v>UNIDAD</v>
          </cell>
          <cell r="I2457">
            <v>0</v>
          </cell>
          <cell r="J2457" t="str">
            <v>CANTIDAD</v>
          </cell>
          <cell r="K2457">
            <v>0</v>
          </cell>
          <cell r="L2457" t="str">
            <v>VALOR UNITARIO</v>
          </cell>
          <cell r="M2457">
            <v>0</v>
          </cell>
          <cell r="N2457" t="str">
            <v>% DESPERDICIO</v>
          </cell>
          <cell r="O2457">
            <v>0</v>
          </cell>
          <cell r="P2457" t="str">
            <v>VALOR</v>
          </cell>
          <cell r="Q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 t="str">
            <v>UN</v>
          </cell>
          <cell r="I2458">
            <v>0</v>
          </cell>
          <cell r="J2458">
            <v>1</v>
          </cell>
          <cell r="K2458">
            <v>0</v>
          </cell>
          <cell r="L2458">
            <v>7497</v>
          </cell>
          <cell r="M2458">
            <v>0</v>
          </cell>
          <cell r="N2458">
            <v>0.05</v>
          </cell>
          <cell r="O2458">
            <v>0</v>
          </cell>
          <cell r="P2458">
            <v>7871.85</v>
          </cell>
          <cell r="Q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7871.85</v>
          </cell>
          <cell r="S2463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 t="str">
            <v>VOL-PESO O CANT</v>
          </cell>
          <cell r="I2465">
            <v>0</v>
          </cell>
          <cell r="J2465" t="str">
            <v>DISTANCIA</v>
          </cell>
          <cell r="K2465">
            <v>0</v>
          </cell>
          <cell r="L2465" t="str">
            <v>M3-KM</v>
          </cell>
          <cell r="M2465">
            <v>0</v>
          </cell>
          <cell r="N2465" t="str">
            <v>TARIFA</v>
          </cell>
          <cell r="O2465">
            <v>0</v>
          </cell>
          <cell r="P2465" t="str">
            <v>VALOR UNITARIO</v>
          </cell>
          <cell r="Q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 t="str">
            <v>JORNAL</v>
          </cell>
          <cell r="I2473">
            <v>0</v>
          </cell>
          <cell r="J2473" t="str">
            <v>FACT. PRESTAC</v>
          </cell>
          <cell r="K2473">
            <v>0</v>
          </cell>
          <cell r="L2473" t="str">
            <v>JORNAL TOTAL</v>
          </cell>
          <cell r="M2473">
            <v>0</v>
          </cell>
          <cell r="N2473" t="str">
            <v>RENDIMIENTO</v>
          </cell>
          <cell r="O2473">
            <v>0</v>
          </cell>
          <cell r="P2473" t="str">
            <v>VALOR</v>
          </cell>
          <cell r="Q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1">
          <cell r="B2481" t="str">
            <v>0073</v>
          </cell>
          <cell r="C2481" t="str">
            <v>Relleno en arena de peña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 t="str">
            <v>UNIDAD</v>
          </cell>
          <cell r="O2481" t="str">
            <v>m3</v>
          </cell>
          <cell r="P2481" t="str">
            <v>COSTOS DIRECTOS</v>
          </cell>
          <cell r="Q2481">
            <v>0</v>
          </cell>
          <cell r="R2481">
            <v>104241.06211684999</v>
          </cell>
          <cell r="S2481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 t="str">
            <v>UNIDAD</v>
          </cell>
          <cell r="I2483">
            <v>0</v>
          </cell>
          <cell r="J2483" t="str">
            <v>CANTIDAD</v>
          </cell>
          <cell r="K2483">
            <v>0</v>
          </cell>
          <cell r="L2483" t="str">
            <v>TARIFA/DÍA</v>
          </cell>
          <cell r="M2483">
            <v>0</v>
          </cell>
          <cell r="N2483" t="str">
            <v>RENDIMIENTO</v>
          </cell>
          <cell r="O2483">
            <v>0</v>
          </cell>
          <cell r="P2483" t="str">
            <v>VALOR</v>
          </cell>
          <cell r="Q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 t="str">
            <v>%mo</v>
          </cell>
          <cell r="I2484">
            <v>0</v>
          </cell>
          <cell r="J2484">
            <v>1</v>
          </cell>
          <cell r="K2484">
            <v>0</v>
          </cell>
          <cell r="L2484">
            <v>278.51928334999997</v>
          </cell>
          <cell r="M2484">
            <v>0</v>
          </cell>
          <cell r="N2484">
            <v>1</v>
          </cell>
          <cell r="O2484">
            <v>0</v>
          </cell>
          <cell r="P2484">
            <v>278.51928334999997</v>
          </cell>
          <cell r="Q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 t="str">
            <v>hr</v>
          </cell>
          <cell r="I2485">
            <v>0</v>
          </cell>
          <cell r="J2485">
            <v>1</v>
          </cell>
          <cell r="K2485">
            <v>0</v>
          </cell>
          <cell r="L2485">
            <v>161792</v>
          </cell>
          <cell r="M2485">
            <v>0</v>
          </cell>
          <cell r="N2485">
            <v>0.05</v>
          </cell>
          <cell r="O2485">
            <v>0</v>
          </cell>
          <cell r="P2485">
            <v>8089.6</v>
          </cell>
          <cell r="Q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8368.1192833500008</v>
          </cell>
          <cell r="S2489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 t="str">
            <v>UNIDAD</v>
          </cell>
          <cell r="I2491">
            <v>0</v>
          </cell>
          <cell r="J2491" t="str">
            <v>CANTIDAD</v>
          </cell>
          <cell r="K2491">
            <v>0</v>
          </cell>
          <cell r="L2491" t="str">
            <v>VALOR UNITARIO</v>
          </cell>
          <cell r="M2491">
            <v>0</v>
          </cell>
          <cell r="N2491" t="str">
            <v>% DESPERDICIO</v>
          </cell>
          <cell r="O2491">
            <v>0</v>
          </cell>
          <cell r="P2491" t="str">
            <v>VALOR</v>
          </cell>
          <cell r="Q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 t="str">
            <v>m3</v>
          </cell>
          <cell r="I2492">
            <v>0</v>
          </cell>
          <cell r="J2492">
            <v>1</v>
          </cell>
          <cell r="K2492">
            <v>0</v>
          </cell>
          <cell r="L2492">
            <v>88655</v>
          </cell>
          <cell r="M2492">
            <v>0</v>
          </cell>
          <cell r="N2492">
            <v>0.05</v>
          </cell>
          <cell r="O2492">
            <v>0</v>
          </cell>
          <cell r="P2492">
            <v>93087.75</v>
          </cell>
          <cell r="Q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3087.75</v>
          </cell>
          <cell r="S2497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 t="str">
            <v>VOL-PESO O CANT</v>
          </cell>
          <cell r="I2499">
            <v>0</v>
          </cell>
          <cell r="J2499" t="str">
            <v>DISTANCIA</v>
          </cell>
          <cell r="K2499">
            <v>0</v>
          </cell>
          <cell r="L2499" t="str">
            <v>M3-KM</v>
          </cell>
          <cell r="M2499">
            <v>0</v>
          </cell>
          <cell r="N2499" t="str">
            <v>TARIFA</v>
          </cell>
          <cell r="O2499">
            <v>0</v>
          </cell>
          <cell r="P2499" t="str">
            <v>VALOR UNITARIO</v>
          </cell>
          <cell r="Q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 t="str">
            <v>JORNAL</v>
          </cell>
          <cell r="I2507">
            <v>0</v>
          </cell>
          <cell r="J2507" t="str">
            <v>FACT. PRESTAC</v>
          </cell>
          <cell r="K2507">
            <v>0</v>
          </cell>
          <cell r="L2507" t="str">
            <v>JORNAL TOTAL</v>
          </cell>
          <cell r="M2507">
            <v>0</v>
          </cell>
          <cell r="N2507" t="str">
            <v>RENDIMIENTO</v>
          </cell>
          <cell r="O2507">
            <v>0</v>
          </cell>
          <cell r="P2507" t="str">
            <v>VALOR</v>
          </cell>
          <cell r="Q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65103.5</v>
          </cell>
          <cell r="I2508">
            <v>0</v>
          </cell>
          <cell r="J2508">
            <v>1.7112399999999999</v>
          </cell>
          <cell r="K2508">
            <v>0</v>
          </cell>
          <cell r="L2508">
            <v>111407.71333999999</v>
          </cell>
          <cell r="M2508">
            <v>0</v>
          </cell>
          <cell r="N2508">
            <v>40</v>
          </cell>
          <cell r="O2508">
            <v>0</v>
          </cell>
          <cell r="P2508">
            <v>2785.1928334999998</v>
          </cell>
          <cell r="Q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2785.1928334999998</v>
          </cell>
          <cell r="S2513">
            <v>0</v>
          </cell>
        </row>
        <row r="2515">
          <cell r="B2515" t="str">
            <v>0074</v>
          </cell>
          <cell r="C2515" t="str">
            <v>Suministro e instalación Geotextil tipo no tejido NT-1600 o similar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 t="str">
            <v>UNIDAD</v>
          </cell>
          <cell r="O2515" t="str">
            <v>m2</v>
          </cell>
          <cell r="P2515" t="str">
            <v>COSTOS DIRECTOS</v>
          </cell>
          <cell r="Q2515">
            <v>0</v>
          </cell>
          <cell r="R2515">
            <v>6133.5440279166669</v>
          </cell>
          <cell r="S2515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 t="str">
            <v>UNIDAD</v>
          </cell>
          <cell r="I2517">
            <v>0</v>
          </cell>
          <cell r="J2517" t="str">
            <v>CANTIDAD</v>
          </cell>
          <cell r="K2517">
            <v>0</v>
          </cell>
          <cell r="L2517" t="str">
            <v>TARIFA/DÍA</v>
          </cell>
          <cell r="M2517">
            <v>0</v>
          </cell>
          <cell r="N2517" t="str">
            <v>RENDIMIENTO</v>
          </cell>
          <cell r="O2517">
            <v>0</v>
          </cell>
          <cell r="P2517" t="str">
            <v>VALOR</v>
          </cell>
          <cell r="Q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 t="str">
            <v>%mo</v>
          </cell>
          <cell r="I2518">
            <v>0</v>
          </cell>
          <cell r="J2518">
            <v>0</v>
          </cell>
          <cell r="K2518">
            <v>0</v>
          </cell>
          <cell r="L2518">
            <v>92.839761116666665</v>
          </cell>
          <cell r="M2518">
            <v>0</v>
          </cell>
          <cell r="N2518">
            <v>5</v>
          </cell>
          <cell r="O2518">
            <v>0</v>
          </cell>
          <cell r="P2518">
            <v>464.1988055833333</v>
          </cell>
          <cell r="Q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464.1988055833333</v>
          </cell>
          <cell r="S2523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 t="str">
            <v>UNIDAD</v>
          </cell>
          <cell r="I2525">
            <v>0</v>
          </cell>
          <cell r="J2525" t="str">
            <v>CANTIDAD</v>
          </cell>
          <cell r="K2525">
            <v>0</v>
          </cell>
          <cell r="L2525" t="str">
            <v>VALOR UNITARIO</v>
          </cell>
          <cell r="M2525">
            <v>0</v>
          </cell>
          <cell r="N2525" t="str">
            <v>% DESPERDICIO</v>
          </cell>
          <cell r="O2525">
            <v>0</v>
          </cell>
          <cell r="P2525" t="str">
            <v>VALOR</v>
          </cell>
          <cell r="Q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 t="str">
            <v>M2</v>
          </cell>
          <cell r="I2526">
            <v>0</v>
          </cell>
          <cell r="J2526">
            <v>1</v>
          </cell>
          <cell r="K2526">
            <v>0</v>
          </cell>
          <cell r="L2526">
            <v>3631</v>
          </cell>
          <cell r="M2526">
            <v>0</v>
          </cell>
          <cell r="N2526">
            <v>0.05</v>
          </cell>
          <cell r="O2526">
            <v>0</v>
          </cell>
          <cell r="P2526">
            <v>3812.55</v>
          </cell>
          <cell r="Q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3812.55</v>
          </cell>
          <cell r="S2531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 t="str">
            <v>VOL-PESO O CANT</v>
          </cell>
          <cell r="I2533">
            <v>0</v>
          </cell>
          <cell r="J2533" t="str">
            <v>DISTANCIA</v>
          </cell>
          <cell r="K2533">
            <v>0</v>
          </cell>
          <cell r="L2533" t="str">
            <v>M3-KM</v>
          </cell>
          <cell r="M2533">
            <v>0</v>
          </cell>
          <cell r="N2533" t="str">
            <v>TARIFA</v>
          </cell>
          <cell r="O2533">
            <v>0</v>
          </cell>
          <cell r="P2533" t="str">
            <v>VALOR UNITARIO</v>
          </cell>
          <cell r="Q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 t="str">
            <v>JORNAL</v>
          </cell>
          <cell r="I2541">
            <v>0</v>
          </cell>
          <cell r="J2541" t="str">
            <v>FACT. PRESTAC</v>
          </cell>
          <cell r="K2541">
            <v>0</v>
          </cell>
          <cell r="L2541" t="str">
            <v>JORNAL TOTAL</v>
          </cell>
          <cell r="M2541">
            <v>0</v>
          </cell>
          <cell r="N2541" t="str">
            <v>RENDIMIENTO</v>
          </cell>
          <cell r="O2541">
            <v>0</v>
          </cell>
          <cell r="P2541" t="str">
            <v>VALOR</v>
          </cell>
          <cell r="Q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65103.5</v>
          </cell>
          <cell r="I2542">
            <v>0</v>
          </cell>
          <cell r="J2542">
            <v>1.7112399999999999</v>
          </cell>
          <cell r="K2542">
            <v>0</v>
          </cell>
          <cell r="L2542">
            <v>111407.71333999999</v>
          </cell>
          <cell r="M2542">
            <v>0</v>
          </cell>
          <cell r="N2542">
            <v>60</v>
          </cell>
          <cell r="O2542">
            <v>0</v>
          </cell>
          <cell r="P2542">
            <v>1856.7952223333332</v>
          </cell>
          <cell r="Q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1856.7952223333332</v>
          </cell>
          <cell r="S2547">
            <v>0</v>
          </cell>
        </row>
        <row r="2549">
          <cell r="B2549" t="str">
            <v>0075</v>
          </cell>
          <cell r="C2549" t="str">
            <v>Suministro union de desmontaje autoportante iso pn 10 1000 mm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 t="str">
            <v>UNIDAD</v>
          </cell>
          <cell r="O2549" t="str">
            <v>Und</v>
          </cell>
          <cell r="P2549" t="str">
            <v>COSTOS DIRECTOS</v>
          </cell>
          <cell r="Q2549">
            <v>0</v>
          </cell>
          <cell r="R2549">
            <v>24801327</v>
          </cell>
          <cell r="S2549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 t="str">
            <v>UNIDAD</v>
          </cell>
          <cell r="I2551">
            <v>0</v>
          </cell>
          <cell r="J2551" t="str">
            <v>CANTIDAD</v>
          </cell>
          <cell r="K2551">
            <v>0</v>
          </cell>
          <cell r="L2551" t="str">
            <v>TARIFA/DÍA</v>
          </cell>
          <cell r="M2551">
            <v>0</v>
          </cell>
          <cell r="N2551" t="str">
            <v>RENDIMIENTO</v>
          </cell>
          <cell r="O2551">
            <v>0</v>
          </cell>
          <cell r="P2551" t="str">
            <v>VALOR</v>
          </cell>
          <cell r="Q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 t="str">
            <v>UNIDAD</v>
          </cell>
          <cell r="I2559">
            <v>0</v>
          </cell>
          <cell r="J2559" t="str">
            <v>CANTIDAD</v>
          </cell>
          <cell r="K2559">
            <v>0</v>
          </cell>
          <cell r="L2559" t="str">
            <v>VALOR UNITARIO</v>
          </cell>
          <cell r="M2559">
            <v>0</v>
          </cell>
          <cell r="N2559" t="str">
            <v>% DESPERDICIO</v>
          </cell>
          <cell r="O2559">
            <v>0</v>
          </cell>
          <cell r="P2559" t="str">
            <v>VALOR</v>
          </cell>
          <cell r="Q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 t="str">
            <v>UN</v>
          </cell>
          <cell r="I2560">
            <v>0</v>
          </cell>
          <cell r="J2560">
            <v>1</v>
          </cell>
          <cell r="K2560">
            <v>0</v>
          </cell>
          <cell r="L2560">
            <v>24351327</v>
          </cell>
          <cell r="M2560">
            <v>0</v>
          </cell>
          <cell r="N2560">
            <v>0</v>
          </cell>
          <cell r="O2560">
            <v>0</v>
          </cell>
          <cell r="P2560">
            <v>24351327</v>
          </cell>
          <cell r="Q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24351327</v>
          </cell>
          <cell r="S2565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 t="str">
            <v>VOL-PESO O CANT</v>
          </cell>
          <cell r="I2567">
            <v>0</v>
          </cell>
          <cell r="J2567" t="str">
            <v>DISTANCIA</v>
          </cell>
          <cell r="K2567">
            <v>0</v>
          </cell>
          <cell r="L2567" t="str">
            <v>M3-KM</v>
          </cell>
          <cell r="M2567">
            <v>0</v>
          </cell>
          <cell r="N2567" t="str">
            <v>TARIFA</v>
          </cell>
          <cell r="O2567">
            <v>0</v>
          </cell>
          <cell r="P2567" t="str">
            <v>VALOR UNITARIO</v>
          </cell>
          <cell r="Q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1</v>
          </cell>
          <cell r="I2568">
            <v>0</v>
          </cell>
          <cell r="J2568">
            <v>0</v>
          </cell>
          <cell r="K2568">
            <v>0</v>
          </cell>
          <cell r="L2568">
            <v>450000</v>
          </cell>
          <cell r="M2568">
            <v>0</v>
          </cell>
          <cell r="N2568">
            <v>1</v>
          </cell>
          <cell r="O2568">
            <v>0</v>
          </cell>
          <cell r="P2568">
            <v>450000</v>
          </cell>
          <cell r="Q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450000</v>
          </cell>
          <cell r="S2573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 t="str">
            <v>JORNAL</v>
          </cell>
          <cell r="I2575">
            <v>0</v>
          </cell>
          <cell r="J2575" t="str">
            <v>FACT. PRESTAC</v>
          </cell>
          <cell r="K2575">
            <v>0</v>
          </cell>
          <cell r="L2575" t="str">
            <v>JORNAL TOTAL</v>
          </cell>
          <cell r="M2575">
            <v>0</v>
          </cell>
          <cell r="N2575" t="str">
            <v>RENDIMIENTO</v>
          </cell>
          <cell r="O2575">
            <v>0</v>
          </cell>
          <cell r="P2575" t="str">
            <v>VALOR</v>
          </cell>
          <cell r="Q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</row>
        <row r="2583">
          <cell r="B2583" t="str">
            <v>0076</v>
          </cell>
          <cell r="C2583" t="str">
            <v>Suministro niple pasamuro dn 1000 mm extremos bridado - liso longitud 0,50 - 1,00 m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 t="str">
            <v>UNIDAD</v>
          </cell>
          <cell r="O2583" t="str">
            <v>Und</v>
          </cell>
          <cell r="P2583" t="str">
            <v>COSTOS DIRECTOS</v>
          </cell>
          <cell r="Q2583">
            <v>0</v>
          </cell>
          <cell r="R2583">
            <v>8120542</v>
          </cell>
          <cell r="S2583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 t="str">
            <v>UNIDAD</v>
          </cell>
          <cell r="I2585">
            <v>0</v>
          </cell>
          <cell r="J2585" t="str">
            <v>CANTIDAD</v>
          </cell>
          <cell r="K2585">
            <v>0</v>
          </cell>
          <cell r="L2585" t="str">
            <v>TARIFA/DÍA</v>
          </cell>
          <cell r="M2585">
            <v>0</v>
          </cell>
          <cell r="N2585" t="str">
            <v>RENDIMIENTO</v>
          </cell>
          <cell r="O2585">
            <v>0</v>
          </cell>
          <cell r="P2585" t="str">
            <v>VALOR</v>
          </cell>
          <cell r="Q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 t="str">
            <v>UNIDAD</v>
          </cell>
          <cell r="I2593">
            <v>0</v>
          </cell>
          <cell r="J2593" t="str">
            <v>CANTIDAD</v>
          </cell>
          <cell r="K2593">
            <v>0</v>
          </cell>
          <cell r="L2593" t="str">
            <v>VALOR UNITARIO</v>
          </cell>
          <cell r="M2593">
            <v>0</v>
          </cell>
          <cell r="N2593" t="str">
            <v>% DESPERDICIO</v>
          </cell>
          <cell r="O2593">
            <v>0</v>
          </cell>
          <cell r="P2593" t="str">
            <v>VALOR</v>
          </cell>
          <cell r="Q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 t="str">
            <v>UN</v>
          </cell>
          <cell r="I2594">
            <v>0</v>
          </cell>
          <cell r="J2594">
            <v>1</v>
          </cell>
          <cell r="K2594">
            <v>0</v>
          </cell>
          <cell r="L2594">
            <v>7670542</v>
          </cell>
          <cell r="M2594">
            <v>0</v>
          </cell>
          <cell r="N2594">
            <v>0</v>
          </cell>
          <cell r="O2594">
            <v>0</v>
          </cell>
          <cell r="P2594">
            <v>7670542</v>
          </cell>
          <cell r="Q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7670542</v>
          </cell>
          <cell r="S2599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 t="str">
            <v>VOL-PESO O CANT</v>
          </cell>
          <cell r="I2601">
            <v>0</v>
          </cell>
          <cell r="J2601" t="str">
            <v>DISTANCIA</v>
          </cell>
          <cell r="K2601">
            <v>0</v>
          </cell>
          <cell r="L2601" t="str">
            <v>M3-KM</v>
          </cell>
          <cell r="M2601">
            <v>0</v>
          </cell>
          <cell r="N2601" t="str">
            <v>TARIFA</v>
          </cell>
          <cell r="O2601">
            <v>0</v>
          </cell>
          <cell r="P2601" t="str">
            <v>VALOR UNITARIO</v>
          </cell>
          <cell r="Q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 t="str">
            <v>UN</v>
          </cell>
          <cell r="I2602">
            <v>0</v>
          </cell>
          <cell r="J2602">
            <v>0</v>
          </cell>
          <cell r="K2602">
            <v>0</v>
          </cell>
          <cell r="L2602">
            <v>1</v>
          </cell>
          <cell r="M2602">
            <v>0</v>
          </cell>
          <cell r="N2602">
            <v>450000</v>
          </cell>
          <cell r="O2602">
            <v>0</v>
          </cell>
          <cell r="P2602">
            <v>450000</v>
          </cell>
          <cell r="Q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450000</v>
          </cell>
          <cell r="S2607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 t="str">
            <v>JORNAL</v>
          </cell>
          <cell r="I2609">
            <v>0</v>
          </cell>
          <cell r="J2609" t="str">
            <v>FACT. PRESTAC</v>
          </cell>
          <cell r="K2609">
            <v>0</v>
          </cell>
          <cell r="L2609" t="str">
            <v>JORNAL TOTAL</v>
          </cell>
          <cell r="M2609">
            <v>0</v>
          </cell>
          <cell r="N2609" t="str">
            <v>RENDIMIENTO</v>
          </cell>
          <cell r="O2609">
            <v>0</v>
          </cell>
          <cell r="P2609" t="str">
            <v>VALOR</v>
          </cell>
          <cell r="Q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7">
          <cell r="B2617" t="str">
            <v>0077</v>
          </cell>
          <cell r="C2617" t="str">
            <v>Suministro niple pasamuro dn 1600 mm extremos bridado - liso longitud 0,00 - 0,50 m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 t="str">
            <v>UNIDAD</v>
          </cell>
          <cell r="O2617" t="str">
            <v>Und</v>
          </cell>
          <cell r="P2617" t="str">
            <v>COSTOS DIRECTOS</v>
          </cell>
          <cell r="Q2617">
            <v>0</v>
          </cell>
          <cell r="R2617">
            <v>7813720</v>
          </cell>
          <cell r="S2617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 t="str">
            <v>UNIDAD</v>
          </cell>
          <cell r="I2619">
            <v>0</v>
          </cell>
          <cell r="J2619" t="str">
            <v>CANTIDAD</v>
          </cell>
          <cell r="K2619">
            <v>0</v>
          </cell>
          <cell r="L2619" t="str">
            <v>TARIFA/DÍA</v>
          </cell>
          <cell r="M2619">
            <v>0</v>
          </cell>
          <cell r="N2619" t="str">
            <v>RENDIMIENTO</v>
          </cell>
          <cell r="O2619">
            <v>0</v>
          </cell>
          <cell r="P2619" t="str">
            <v>VALOR</v>
          </cell>
          <cell r="Q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 t="str">
            <v>UNIDAD</v>
          </cell>
          <cell r="I2627">
            <v>0</v>
          </cell>
          <cell r="J2627" t="str">
            <v>CANTIDAD</v>
          </cell>
          <cell r="K2627">
            <v>0</v>
          </cell>
          <cell r="L2627" t="str">
            <v>VALOR UNITARIO</v>
          </cell>
          <cell r="M2627">
            <v>0</v>
          </cell>
          <cell r="N2627" t="str">
            <v>% DESPERDICIO</v>
          </cell>
          <cell r="O2627">
            <v>0</v>
          </cell>
          <cell r="P2627" t="str">
            <v>VALOR</v>
          </cell>
          <cell r="Q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 t="str">
            <v>UN</v>
          </cell>
          <cell r="I2628">
            <v>0</v>
          </cell>
          <cell r="J2628">
            <v>1</v>
          </cell>
          <cell r="K2628">
            <v>0</v>
          </cell>
          <cell r="L2628">
            <v>7363720</v>
          </cell>
          <cell r="M2628">
            <v>0</v>
          </cell>
          <cell r="N2628">
            <v>0</v>
          </cell>
          <cell r="O2628">
            <v>0</v>
          </cell>
          <cell r="P2628">
            <v>7363720</v>
          </cell>
          <cell r="Q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7363720</v>
          </cell>
          <cell r="S2633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 t="str">
            <v>VOL-PESO O CANT</v>
          </cell>
          <cell r="I2635">
            <v>0</v>
          </cell>
          <cell r="J2635" t="str">
            <v>DISTANCIA</v>
          </cell>
          <cell r="K2635">
            <v>0</v>
          </cell>
          <cell r="L2635" t="str">
            <v>M3-KM</v>
          </cell>
          <cell r="M2635">
            <v>0</v>
          </cell>
          <cell r="N2635" t="str">
            <v>TARIFA</v>
          </cell>
          <cell r="O2635">
            <v>0</v>
          </cell>
          <cell r="P2635" t="str">
            <v>VALOR UNITARIO</v>
          </cell>
          <cell r="Q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 t="str">
            <v>UN</v>
          </cell>
          <cell r="I2636">
            <v>0</v>
          </cell>
          <cell r="J2636">
            <v>0</v>
          </cell>
          <cell r="K2636">
            <v>0</v>
          </cell>
          <cell r="L2636">
            <v>1</v>
          </cell>
          <cell r="M2636">
            <v>0</v>
          </cell>
          <cell r="N2636">
            <v>450000</v>
          </cell>
          <cell r="O2636">
            <v>0</v>
          </cell>
          <cell r="P2636">
            <v>450000</v>
          </cell>
          <cell r="Q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450000</v>
          </cell>
          <cell r="S2641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 t="str">
            <v>JORNAL</v>
          </cell>
          <cell r="I2643">
            <v>0</v>
          </cell>
          <cell r="J2643" t="str">
            <v>FACT. PRESTAC</v>
          </cell>
          <cell r="K2643">
            <v>0</v>
          </cell>
          <cell r="L2643" t="str">
            <v>JORNAL TOTAL</v>
          </cell>
          <cell r="M2643">
            <v>0</v>
          </cell>
          <cell r="N2643" t="str">
            <v>RENDIMIENTO</v>
          </cell>
          <cell r="O2643">
            <v>0</v>
          </cell>
          <cell r="P2643" t="str">
            <v>VALOR</v>
          </cell>
          <cell r="Q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1">
          <cell r="B2651" t="str">
            <v>0078</v>
          </cell>
          <cell r="C2651" t="str">
            <v>Suministro niple pasamuro dn 1600 mm extremos bridado - bridado longitud 0,00 - 0,50 m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 t="str">
            <v>UNIDAD</v>
          </cell>
          <cell r="O2651" t="str">
            <v>Und</v>
          </cell>
          <cell r="P2651" t="str">
            <v>COSTOS DIRECTOS</v>
          </cell>
          <cell r="Q2651">
            <v>0</v>
          </cell>
          <cell r="R2651">
            <v>12722866</v>
          </cell>
          <cell r="S2651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 t="str">
            <v>UNIDAD</v>
          </cell>
          <cell r="I2653">
            <v>0</v>
          </cell>
          <cell r="J2653" t="str">
            <v>CANTIDAD</v>
          </cell>
          <cell r="K2653">
            <v>0</v>
          </cell>
          <cell r="L2653" t="str">
            <v>TARIFA/DÍA</v>
          </cell>
          <cell r="M2653">
            <v>0</v>
          </cell>
          <cell r="N2653" t="str">
            <v>RENDIMIENTO</v>
          </cell>
          <cell r="O2653">
            <v>0</v>
          </cell>
          <cell r="P2653" t="str">
            <v>VALOR</v>
          </cell>
          <cell r="Q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 t="str">
            <v>UNIDAD</v>
          </cell>
          <cell r="I2661">
            <v>0</v>
          </cell>
          <cell r="J2661" t="str">
            <v>CANTIDAD</v>
          </cell>
          <cell r="K2661">
            <v>0</v>
          </cell>
          <cell r="L2661" t="str">
            <v>VALOR UNITARIO</v>
          </cell>
          <cell r="M2661">
            <v>0</v>
          </cell>
          <cell r="N2661" t="str">
            <v>% DESPERDICIO</v>
          </cell>
          <cell r="O2661">
            <v>0</v>
          </cell>
          <cell r="P2661" t="str">
            <v>VALOR</v>
          </cell>
          <cell r="Q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 t="str">
            <v>UN</v>
          </cell>
          <cell r="I2662">
            <v>0</v>
          </cell>
          <cell r="J2662">
            <v>1</v>
          </cell>
          <cell r="K2662">
            <v>0</v>
          </cell>
          <cell r="L2662">
            <v>12272866</v>
          </cell>
          <cell r="M2662">
            <v>0</v>
          </cell>
          <cell r="N2662">
            <v>0</v>
          </cell>
          <cell r="O2662">
            <v>0</v>
          </cell>
          <cell r="P2662">
            <v>12272866</v>
          </cell>
          <cell r="Q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12272866</v>
          </cell>
          <cell r="S2667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 t="str">
            <v>VOL-PESO O CANT</v>
          </cell>
          <cell r="I2669">
            <v>0</v>
          </cell>
          <cell r="J2669" t="str">
            <v>DISTANCIA</v>
          </cell>
          <cell r="K2669">
            <v>0</v>
          </cell>
          <cell r="L2669" t="str">
            <v>M3-KM</v>
          </cell>
          <cell r="M2669">
            <v>0</v>
          </cell>
          <cell r="N2669" t="str">
            <v>TARIFA</v>
          </cell>
          <cell r="O2669">
            <v>0</v>
          </cell>
          <cell r="P2669" t="str">
            <v>VALOR UNITARIO</v>
          </cell>
          <cell r="Q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 t="str">
            <v>UN</v>
          </cell>
          <cell r="I2670">
            <v>0</v>
          </cell>
          <cell r="J2670">
            <v>0</v>
          </cell>
          <cell r="K2670">
            <v>0</v>
          </cell>
          <cell r="L2670">
            <v>1</v>
          </cell>
          <cell r="M2670">
            <v>0</v>
          </cell>
          <cell r="N2670">
            <v>450000</v>
          </cell>
          <cell r="O2670">
            <v>0</v>
          </cell>
          <cell r="P2670">
            <v>450000</v>
          </cell>
          <cell r="Q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450000</v>
          </cell>
          <cell r="S2675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 t="str">
            <v>JORNAL</v>
          </cell>
          <cell r="I2677">
            <v>0</v>
          </cell>
          <cell r="J2677" t="str">
            <v>FACT. PRESTAC</v>
          </cell>
          <cell r="K2677">
            <v>0</v>
          </cell>
          <cell r="L2677" t="str">
            <v>JORNAL TOTAL</v>
          </cell>
          <cell r="M2677">
            <v>0</v>
          </cell>
          <cell r="N2677" t="str">
            <v>RENDIMIENTO</v>
          </cell>
          <cell r="O2677">
            <v>0</v>
          </cell>
          <cell r="P2677" t="str">
            <v>VALOR</v>
          </cell>
          <cell r="Q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</row>
        <row r="2685">
          <cell r="B2685" t="str">
            <v>0079</v>
          </cell>
          <cell r="C2685" t="str">
            <v>Suministro niple pasamuro dn 600 mm extremos bridado - liso longitud 0,50 - 1,00 m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 t="str">
            <v>UNIDAD</v>
          </cell>
          <cell r="O2685" t="str">
            <v>Und</v>
          </cell>
          <cell r="P2685" t="str">
            <v>COSTOS DIRECTOS</v>
          </cell>
          <cell r="Q2685">
            <v>0</v>
          </cell>
          <cell r="R2685">
            <v>0</v>
          </cell>
          <cell r="S2685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 t="str">
            <v>UNIDAD</v>
          </cell>
          <cell r="I2687">
            <v>0</v>
          </cell>
          <cell r="J2687" t="str">
            <v>CANTIDAD</v>
          </cell>
          <cell r="K2687">
            <v>0</v>
          </cell>
          <cell r="L2687" t="str">
            <v>TARIFA/DÍA</v>
          </cell>
          <cell r="M2687">
            <v>0</v>
          </cell>
          <cell r="N2687" t="str">
            <v>RENDIMIENTO</v>
          </cell>
          <cell r="O2687">
            <v>0</v>
          </cell>
          <cell r="P2687" t="str">
            <v>VALOR</v>
          </cell>
          <cell r="Q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 t="str">
            <v>UNIDAD</v>
          </cell>
          <cell r="I2695">
            <v>0</v>
          </cell>
          <cell r="J2695" t="str">
            <v>CANTIDAD</v>
          </cell>
          <cell r="K2695">
            <v>0</v>
          </cell>
          <cell r="L2695" t="str">
            <v>VALOR UNITARIO</v>
          </cell>
          <cell r="M2695">
            <v>0</v>
          </cell>
          <cell r="N2695" t="str">
            <v>% DESPERDICIO</v>
          </cell>
          <cell r="O2695">
            <v>0</v>
          </cell>
          <cell r="P2695" t="str">
            <v>VALOR</v>
          </cell>
          <cell r="Q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 t="str">
            <v>VOL-PESO O CANT</v>
          </cell>
          <cell r="I2703">
            <v>0</v>
          </cell>
          <cell r="J2703" t="str">
            <v>DISTANCIA</v>
          </cell>
          <cell r="K2703">
            <v>0</v>
          </cell>
          <cell r="L2703" t="str">
            <v>M3-KM</v>
          </cell>
          <cell r="M2703">
            <v>0</v>
          </cell>
          <cell r="N2703" t="str">
            <v>TARIFA</v>
          </cell>
          <cell r="O2703">
            <v>0</v>
          </cell>
          <cell r="P2703" t="str">
            <v>VALOR UNITARIO</v>
          </cell>
          <cell r="Q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 t="str">
            <v>JORNAL</v>
          </cell>
          <cell r="I2711">
            <v>0</v>
          </cell>
          <cell r="J2711" t="str">
            <v>FACT. PRESTAC</v>
          </cell>
          <cell r="K2711">
            <v>0</v>
          </cell>
          <cell r="L2711" t="str">
            <v>JORNAL TOTAL</v>
          </cell>
          <cell r="M2711">
            <v>0</v>
          </cell>
          <cell r="N2711" t="str">
            <v>RENDIMIENTO</v>
          </cell>
          <cell r="O2711">
            <v>0</v>
          </cell>
          <cell r="P2711" t="str">
            <v>VALOR</v>
          </cell>
          <cell r="Q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9">
          <cell r="B2719" t="str">
            <v>0080</v>
          </cell>
          <cell r="C2719" t="str">
            <v>Suministro niple pasamuro dn 600 mm extremos bridado - bridado longitud 0,50 - 1,00 m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 t="str">
            <v>UNIDAD</v>
          </cell>
          <cell r="O2719" t="str">
            <v>Und</v>
          </cell>
          <cell r="P2719" t="str">
            <v>COSTOS DIRECTOS</v>
          </cell>
          <cell r="Q2719">
            <v>0</v>
          </cell>
          <cell r="R2719">
            <v>7720186</v>
          </cell>
          <cell r="S2719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 t="str">
            <v>UNIDAD</v>
          </cell>
          <cell r="I2721">
            <v>0</v>
          </cell>
          <cell r="J2721" t="str">
            <v>CANTIDAD</v>
          </cell>
          <cell r="K2721">
            <v>0</v>
          </cell>
          <cell r="L2721" t="str">
            <v>TARIFA/DÍA</v>
          </cell>
          <cell r="M2721">
            <v>0</v>
          </cell>
          <cell r="N2721" t="str">
            <v>RENDIMIENTO</v>
          </cell>
          <cell r="O2721">
            <v>0</v>
          </cell>
          <cell r="P2721" t="str">
            <v>VALOR</v>
          </cell>
          <cell r="Q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 t="str">
            <v>UNIDAD</v>
          </cell>
          <cell r="I2729">
            <v>0</v>
          </cell>
          <cell r="J2729" t="str">
            <v>CANTIDAD</v>
          </cell>
          <cell r="K2729">
            <v>0</v>
          </cell>
          <cell r="L2729" t="str">
            <v>VALOR UNITARIO</v>
          </cell>
          <cell r="M2729">
            <v>0</v>
          </cell>
          <cell r="N2729" t="str">
            <v>% DESPERDICIO</v>
          </cell>
          <cell r="O2729">
            <v>0</v>
          </cell>
          <cell r="P2729" t="str">
            <v>VALOR</v>
          </cell>
          <cell r="Q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 t="str">
            <v>UN</v>
          </cell>
          <cell r="I2730">
            <v>0</v>
          </cell>
          <cell r="J2730">
            <v>1</v>
          </cell>
          <cell r="K2730">
            <v>0</v>
          </cell>
          <cell r="L2730">
            <v>7270186</v>
          </cell>
          <cell r="M2730">
            <v>0</v>
          </cell>
          <cell r="N2730">
            <v>0</v>
          </cell>
          <cell r="O2730">
            <v>0</v>
          </cell>
          <cell r="P2730">
            <v>7270186</v>
          </cell>
          <cell r="Q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7270186</v>
          </cell>
          <cell r="S2735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 t="str">
            <v>VOL-PESO O CANT</v>
          </cell>
          <cell r="I2737">
            <v>0</v>
          </cell>
          <cell r="J2737" t="str">
            <v>DISTANCIA</v>
          </cell>
          <cell r="K2737">
            <v>0</v>
          </cell>
          <cell r="L2737" t="str">
            <v>M3-KM</v>
          </cell>
          <cell r="M2737">
            <v>0</v>
          </cell>
          <cell r="N2737" t="str">
            <v>TARIFA</v>
          </cell>
          <cell r="O2737">
            <v>0</v>
          </cell>
          <cell r="P2737" t="str">
            <v>VALOR UNITARIO</v>
          </cell>
          <cell r="Q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 t="str">
            <v>UN</v>
          </cell>
          <cell r="I2738">
            <v>0</v>
          </cell>
          <cell r="J2738">
            <v>0</v>
          </cell>
          <cell r="K2738">
            <v>0</v>
          </cell>
          <cell r="L2738">
            <v>1</v>
          </cell>
          <cell r="M2738">
            <v>0</v>
          </cell>
          <cell r="N2738">
            <v>450000</v>
          </cell>
          <cell r="O2738">
            <v>0</v>
          </cell>
          <cell r="P2738">
            <v>450000</v>
          </cell>
          <cell r="Q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450000</v>
          </cell>
          <cell r="S2743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 t="str">
            <v>JORNAL</v>
          </cell>
          <cell r="I2745">
            <v>0</v>
          </cell>
          <cell r="J2745" t="str">
            <v>FACT. PRESTAC</v>
          </cell>
          <cell r="K2745">
            <v>0</v>
          </cell>
          <cell r="L2745" t="str">
            <v>JORNAL TOTAL</v>
          </cell>
          <cell r="M2745">
            <v>0</v>
          </cell>
          <cell r="N2745" t="str">
            <v>RENDIMIENTO</v>
          </cell>
          <cell r="O2745">
            <v>0</v>
          </cell>
          <cell r="P2745" t="str">
            <v>VALOR</v>
          </cell>
          <cell r="Q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</row>
        <row r="2753">
          <cell r="B2753" t="str">
            <v>0081</v>
          </cell>
          <cell r="C2753" t="str">
            <v>Suministro niple pasamuro dn 1600 mm extremos bridado - bridado longitud 1,00 - 1,50 m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 t="str">
            <v>UNIDAD</v>
          </cell>
          <cell r="O2753" t="str">
            <v>Und</v>
          </cell>
          <cell r="P2753" t="str">
            <v>COSTOS DIRECTOS</v>
          </cell>
          <cell r="Q2753">
            <v>0</v>
          </cell>
          <cell r="R2753">
            <v>14984554.65</v>
          </cell>
          <cell r="S2753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 t="str">
            <v>UNIDAD</v>
          </cell>
          <cell r="I2755">
            <v>0</v>
          </cell>
          <cell r="J2755" t="str">
            <v>CANTIDAD</v>
          </cell>
          <cell r="K2755">
            <v>0</v>
          </cell>
          <cell r="L2755" t="str">
            <v>TARIFA/DÍA</v>
          </cell>
          <cell r="M2755">
            <v>0</v>
          </cell>
          <cell r="N2755" t="str">
            <v>RENDIMIENTO</v>
          </cell>
          <cell r="O2755">
            <v>0</v>
          </cell>
          <cell r="P2755" t="str">
            <v>VALOR</v>
          </cell>
          <cell r="Q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 t="str">
            <v>UNIDAD</v>
          </cell>
          <cell r="I2763">
            <v>0</v>
          </cell>
          <cell r="J2763" t="str">
            <v>CANTIDAD</v>
          </cell>
          <cell r="K2763">
            <v>0</v>
          </cell>
          <cell r="L2763" t="str">
            <v>VALOR UNITARIO</v>
          </cell>
          <cell r="M2763">
            <v>0</v>
          </cell>
          <cell r="N2763" t="str">
            <v>% DESPERDICIO</v>
          </cell>
          <cell r="O2763">
            <v>0</v>
          </cell>
          <cell r="P2763" t="str">
            <v>VALOR</v>
          </cell>
          <cell r="Q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 t="str">
            <v>UN</v>
          </cell>
          <cell r="I2764">
            <v>0</v>
          </cell>
          <cell r="J2764">
            <v>1</v>
          </cell>
          <cell r="K2764">
            <v>0</v>
          </cell>
          <cell r="L2764">
            <v>13842433</v>
          </cell>
          <cell r="M2764">
            <v>0</v>
          </cell>
          <cell r="N2764">
            <v>0.05</v>
          </cell>
          <cell r="O2764">
            <v>0</v>
          </cell>
          <cell r="P2764">
            <v>14534554.65</v>
          </cell>
          <cell r="Q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14534554.65</v>
          </cell>
          <cell r="S2769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 t="str">
            <v>VOL-PESO O CANT</v>
          </cell>
          <cell r="I2771">
            <v>0</v>
          </cell>
          <cell r="J2771" t="str">
            <v>DISTANCIA</v>
          </cell>
          <cell r="K2771">
            <v>0</v>
          </cell>
          <cell r="L2771" t="str">
            <v>M3-KM</v>
          </cell>
          <cell r="M2771">
            <v>0</v>
          </cell>
          <cell r="N2771" t="str">
            <v>TARIFA</v>
          </cell>
          <cell r="O2771">
            <v>0</v>
          </cell>
          <cell r="P2771" t="str">
            <v>VALOR UNITARIO</v>
          </cell>
          <cell r="Q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 t="str">
            <v>UN</v>
          </cell>
          <cell r="I2772">
            <v>0</v>
          </cell>
          <cell r="J2772">
            <v>0</v>
          </cell>
          <cell r="K2772">
            <v>0</v>
          </cell>
          <cell r="L2772">
            <v>1</v>
          </cell>
          <cell r="M2772">
            <v>0</v>
          </cell>
          <cell r="N2772">
            <v>450000</v>
          </cell>
          <cell r="O2772">
            <v>0</v>
          </cell>
          <cell r="P2772">
            <v>450000</v>
          </cell>
          <cell r="Q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450000</v>
          </cell>
          <cell r="S2777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 t="str">
            <v>JORNAL</v>
          </cell>
          <cell r="I2779">
            <v>0</v>
          </cell>
          <cell r="J2779" t="str">
            <v>FACT. PRESTAC</v>
          </cell>
          <cell r="K2779">
            <v>0</v>
          </cell>
          <cell r="L2779" t="str">
            <v>JORNAL TOTAL</v>
          </cell>
          <cell r="M2779">
            <v>0</v>
          </cell>
          <cell r="N2779" t="str">
            <v>RENDIMIENTO</v>
          </cell>
          <cell r="O2779">
            <v>0</v>
          </cell>
          <cell r="P2779" t="str">
            <v>VALOR</v>
          </cell>
          <cell r="Q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</row>
        <row r="2787">
          <cell r="B2787" t="str">
            <v>0082</v>
          </cell>
          <cell r="C2787" t="str">
            <v>Suministro niple pasamuro dn 600 mm extremos bridado - bridado longitud 1,00 - 1,50 m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 t="str">
            <v>UNIDAD</v>
          </cell>
          <cell r="O2787" t="str">
            <v>Und</v>
          </cell>
          <cell r="P2787" t="str">
            <v>COSTOS DIRECTOS</v>
          </cell>
          <cell r="Q2787">
            <v>0</v>
          </cell>
          <cell r="R2787">
            <v>9948252</v>
          </cell>
          <cell r="S2787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 t="str">
            <v>UNIDAD</v>
          </cell>
          <cell r="I2789">
            <v>0</v>
          </cell>
          <cell r="J2789" t="str">
            <v>CANTIDAD</v>
          </cell>
          <cell r="K2789">
            <v>0</v>
          </cell>
          <cell r="L2789" t="str">
            <v>TARIFA/DÍA</v>
          </cell>
          <cell r="M2789">
            <v>0</v>
          </cell>
          <cell r="N2789" t="str">
            <v>RENDIMIENTO</v>
          </cell>
          <cell r="O2789">
            <v>0</v>
          </cell>
          <cell r="P2789" t="str">
            <v>VALOR</v>
          </cell>
          <cell r="Q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 t="str">
            <v>UNIDAD</v>
          </cell>
          <cell r="I2797">
            <v>0</v>
          </cell>
          <cell r="J2797" t="str">
            <v>CANTIDAD</v>
          </cell>
          <cell r="K2797">
            <v>0</v>
          </cell>
          <cell r="L2797" t="str">
            <v>VALOR UNITARIO</v>
          </cell>
          <cell r="M2797">
            <v>0</v>
          </cell>
          <cell r="N2797" t="str">
            <v>% DESPERDICIO</v>
          </cell>
          <cell r="O2797">
            <v>0</v>
          </cell>
          <cell r="P2797" t="str">
            <v>VALOR</v>
          </cell>
          <cell r="Q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 t="str">
            <v>UN</v>
          </cell>
          <cell r="I2798">
            <v>0</v>
          </cell>
          <cell r="J2798">
            <v>1</v>
          </cell>
          <cell r="K2798">
            <v>0</v>
          </cell>
          <cell r="L2798">
            <v>9723252</v>
          </cell>
          <cell r="M2798">
            <v>0</v>
          </cell>
          <cell r="N2798">
            <v>0</v>
          </cell>
          <cell r="O2798">
            <v>0</v>
          </cell>
          <cell r="P2798">
            <v>9723252</v>
          </cell>
          <cell r="Q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9723252</v>
          </cell>
          <cell r="S2803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 t="str">
            <v>VOL-PESO O CANT</v>
          </cell>
          <cell r="I2805">
            <v>0</v>
          </cell>
          <cell r="J2805" t="str">
            <v>DISTANCIA</v>
          </cell>
          <cell r="K2805">
            <v>0</v>
          </cell>
          <cell r="L2805" t="str">
            <v>M3-KM</v>
          </cell>
          <cell r="M2805">
            <v>0</v>
          </cell>
          <cell r="N2805" t="str">
            <v>TARIFA</v>
          </cell>
          <cell r="O2805">
            <v>0</v>
          </cell>
          <cell r="P2805" t="str">
            <v>VALOR UNITARIO</v>
          </cell>
          <cell r="Q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 t="str">
            <v>UN</v>
          </cell>
          <cell r="I2806">
            <v>0</v>
          </cell>
          <cell r="J2806">
            <v>0</v>
          </cell>
          <cell r="K2806">
            <v>0</v>
          </cell>
          <cell r="L2806">
            <v>0.5</v>
          </cell>
          <cell r="M2806">
            <v>0</v>
          </cell>
          <cell r="N2806">
            <v>450000</v>
          </cell>
          <cell r="O2806">
            <v>0</v>
          </cell>
          <cell r="P2806">
            <v>225000</v>
          </cell>
          <cell r="Q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225000</v>
          </cell>
          <cell r="S2811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 t="str">
            <v>JORNAL</v>
          </cell>
          <cell r="I2813">
            <v>0</v>
          </cell>
          <cell r="J2813" t="str">
            <v>FACT. PRESTAC</v>
          </cell>
          <cell r="K2813">
            <v>0</v>
          </cell>
          <cell r="L2813" t="str">
            <v>JORNAL TOTAL</v>
          </cell>
          <cell r="M2813">
            <v>0</v>
          </cell>
          <cell r="N2813" t="str">
            <v>RENDIMIENTO</v>
          </cell>
          <cell r="O2813">
            <v>0</v>
          </cell>
          <cell r="P2813" t="str">
            <v>VALOR</v>
          </cell>
          <cell r="Q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</row>
        <row r="2821">
          <cell r="B2821" t="str">
            <v>0083</v>
          </cell>
          <cell r="C2821" t="str">
            <v>Suministro niple pasamuro dn 600 mm extremos bridado - liso longitud 0,00 - 0,50 m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 t="str">
            <v>UNIDAD</v>
          </cell>
          <cell r="O2821" t="str">
            <v>Und</v>
          </cell>
          <cell r="P2821" t="str">
            <v>COSTOS DIRECTOS</v>
          </cell>
          <cell r="Q2821">
            <v>0</v>
          </cell>
          <cell r="R2821">
            <v>4092500</v>
          </cell>
          <cell r="S2821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 t="str">
            <v>UNIDAD</v>
          </cell>
          <cell r="I2823">
            <v>0</v>
          </cell>
          <cell r="J2823" t="str">
            <v>CANTIDAD</v>
          </cell>
          <cell r="K2823">
            <v>0</v>
          </cell>
          <cell r="L2823" t="str">
            <v>TARIFA/DÍA</v>
          </cell>
          <cell r="M2823">
            <v>0</v>
          </cell>
          <cell r="N2823" t="str">
            <v>RENDIMIENTO</v>
          </cell>
          <cell r="O2823">
            <v>0</v>
          </cell>
          <cell r="P2823" t="str">
            <v>VALOR</v>
          </cell>
          <cell r="Q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 t="str">
            <v>UNIDAD</v>
          </cell>
          <cell r="I2831">
            <v>0</v>
          </cell>
          <cell r="J2831" t="str">
            <v>CANTIDAD</v>
          </cell>
          <cell r="K2831">
            <v>0</v>
          </cell>
          <cell r="L2831" t="str">
            <v>VALOR UNITARIO</v>
          </cell>
          <cell r="M2831">
            <v>0</v>
          </cell>
          <cell r="N2831" t="str">
            <v>% DESPERDICIO</v>
          </cell>
          <cell r="O2831">
            <v>0</v>
          </cell>
          <cell r="P2831" t="str">
            <v>VALOR</v>
          </cell>
          <cell r="Q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 t="str">
            <v>UN</v>
          </cell>
          <cell r="I2832">
            <v>0</v>
          </cell>
          <cell r="J2832">
            <v>1</v>
          </cell>
          <cell r="K2832">
            <v>0</v>
          </cell>
          <cell r="L2832">
            <v>3867500</v>
          </cell>
          <cell r="M2832">
            <v>0</v>
          </cell>
          <cell r="N2832">
            <v>0</v>
          </cell>
          <cell r="O2832">
            <v>0</v>
          </cell>
          <cell r="P2832">
            <v>3867500</v>
          </cell>
          <cell r="Q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3867500</v>
          </cell>
          <cell r="S2837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 t="str">
            <v>VOL-PESO O CANT</v>
          </cell>
          <cell r="I2839">
            <v>0</v>
          </cell>
          <cell r="J2839" t="str">
            <v>DISTANCIA</v>
          </cell>
          <cell r="K2839">
            <v>0</v>
          </cell>
          <cell r="L2839" t="str">
            <v>M3-KM</v>
          </cell>
          <cell r="M2839">
            <v>0</v>
          </cell>
          <cell r="N2839" t="str">
            <v>TARIFA</v>
          </cell>
          <cell r="O2839">
            <v>0</v>
          </cell>
          <cell r="P2839" t="str">
            <v>VALOR UNITARIO</v>
          </cell>
          <cell r="Q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 t="str">
            <v>UN</v>
          </cell>
          <cell r="I2840">
            <v>0</v>
          </cell>
          <cell r="J2840">
            <v>0</v>
          </cell>
          <cell r="K2840">
            <v>0</v>
          </cell>
          <cell r="L2840">
            <v>0.5</v>
          </cell>
          <cell r="M2840">
            <v>0</v>
          </cell>
          <cell r="N2840">
            <v>450000</v>
          </cell>
          <cell r="O2840">
            <v>0</v>
          </cell>
          <cell r="P2840">
            <v>225000</v>
          </cell>
          <cell r="Q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225000</v>
          </cell>
          <cell r="S2845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 t="str">
            <v>JORNAL</v>
          </cell>
          <cell r="I2847">
            <v>0</v>
          </cell>
          <cell r="J2847" t="str">
            <v>FACT. PRESTAC</v>
          </cell>
          <cell r="K2847">
            <v>0</v>
          </cell>
          <cell r="L2847" t="str">
            <v>JORNAL TOTAL</v>
          </cell>
          <cell r="M2847">
            <v>0</v>
          </cell>
          <cell r="N2847" t="str">
            <v>RENDIMIENTO</v>
          </cell>
          <cell r="O2847">
            <v>0</v>
          </cell>
          <cell r="P2847" t="str">
            <v>VALOR</v>
          </cell>
          <cell r="Q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</row>
        <row r="2855">
          <cell r="B2855" t="str">
            <v>0084</v>
          </cell>
          <cell r="C2855" t="str">
            <v>Suministro niple pasamuro dn 700 mm extremos bridado - liso longitud 0,50 - 1,00 m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 t="str">
            <v>UNIDAD</v>
          </cell>
          <cell r="O2855" t="str">
            <v>Und</v>
          </cell>
          <cell r="P2855" t="str">
            <v>COSTOS DIRECTOS</v>
          </cell>
          <cell r="Q2855">
            <v>0</v>
          </cell>
          <cell r="R2855">
            <v>7970294</v>
          </cell>
          <cell r="S2855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 t="str">
            <v>UNIDAD</v>
          </cell>
          <cell r="I2857">
            <v>0</v>
          </cell>
          <cell r="J2857" t="str">
            <v>CANTIDAD</v>
          </cell>
          <cell r="K2857">
            <v>0</v>
          </cell>
          <cell r="L2857" t="str">
            <v>TARIFA/DÍA</v>
          </cell>
          <cell r="M2857">
            <v>0</v>
          </cell>
          <cell r="N2857" t="str">
            <v>RENDIMIENTO</v>
          </cell>
          <cell r="O2857">
            <v>0</v>
          </cell>
          <cell r="P2857" t="str">
            <v>VALOR</v>
          </cell>
          <cell r="Q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 t="str">
            <v>UNIDAD</v>
          </cell>
          <cell r="I2865">
            <v>0</v>
          </cell>
          <cell r="J2865" t="str">
            <v>CANTIDAD</v>
          </cell>
          <cell r="K2865">
            <v>0</v>
          </cell>
          <cell r="L2865" t="str">
            <v>VALOR UNITARIO</v>
          </cell>
          <cell r="M2865">
            <v>0</v>
          </cell>
          <cell r="N2865" t="str">
            <v>% DESPERDICIO</v>
          </cell>
          <cell r="O2865">
            <v>0</v>
          </cell>
          <cell r="P2865" t="str">
            <v>VALOR</v>
          </cell>
          <cell r="Q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 t="str">
            <v>UN</v>
          </cell>
          <cell r="I2866">
            <v>0</v>
          </cell>
          <cell r="J2866">
            <v>1</v>
          </cell>
          <cell r="K2866">
            <v>0</v>
          </cell>
          <cell r="L2866">
            <v>7655294</v>
          </cell>
          <cell r="M2866">
            <v>0</v>
          </cell>
          <cell r="N2866">
            <v>0</v>
          </cell>
          <cell r="O2866">
            <v>0</v>
          </cell>
          <cell r="P2866">
            <v>7655294</v>
          </cell>
          <cell r="Q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7655294</v>
          </cell>
          <cell r="S2871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 t="str">
            <v>VOL-PESO O CANT</v>
          </cell>
          <cell r="I2873">
            <v>0</v>
          </cell>
          <cell r="J2873" t="str">
            <v>DISTANCIA</v>
          </cell>
          <cell r="K2873">
            <v>0</v>
          </cell>
          <cell r="L2873" t="str">
            <v>M3-KM</v>
          </cell>
          <cell r="M2873">
            <v>0</v>
          </cell>
          <cell r="N2873" t="str">
            <v>TARIFA</v>
          </cell>
          <cell r="O2873">
            <v>0</v>
          </cell>
          <cell r="P2873" t="str">
            <v>VALOR UNITARIO</v>
          </cell>
          <cell r="Q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 t="str">
            <v>UN</v>
          </cell>
          <cell r="I2874">
            <v>0</v>
          </cell>
          <cell r="J2874">
            <v>0</v>
          </cell>
          <cell r="K2874">
            <v>0</v>
          </cell>
          <cell r="L2874">
            <v>0.7</v>
          </cell>
          <cell r="M2874">
            <v>0</v>
          </cell>
          <cell r="N2874">
            <v>450000</v>
          </cell>
          <cell r="O2874">
            <v>0</v>
          </cell>
          <cell r="P2874">
            <v>315000</v>
          </cell>
          <cell r="Q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15000</v>
          </cell>
          <cell r="S2879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 t="str">
            <v>JORNAL</v>
          </cell>
          <cell r="I2881">
            <v>0</v>
          </cell>
          <cell r="J2881" t="str">
            <v>FACT. PRESTAC</v>
          </cell>
          <cell r="K2881">
            <v>0</v>
          </cell>
          <cell r="L2881" t="str">
            <v>JORNAL TOTAL</v>
          </cell>
          <cell r="M2881">
            <v>0</v>
          </cell>
          <cell r="N2881" t="str">
            <v>RENDIMIENTO</v>
          </cell>
          <cell r="O2881">
            <v>0</v>
          </cell>
          <cell r="P2881" t="str">
            <v>VALOR</v>
          </cell>
          <cell r="Q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</row>
        <row r="2889">
          <cell r="B2889" t="str">
            <v>0085</v>
          </cell>
          <cell r="C2889" t="str">
            <v>Suministro niple pasamuro dn 700 mm extremos bridado - bridado longitud 0,50 - 1,00 m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 t="str">
            <v>UNIDAD</v>
          </cell>
          <cell r="O2889" t="str">
            <v>Und</v>
          </cell>
          <cell r="P2889" t="str">
            <v>COSTOS DIRECTOS</v>
          </cell>
          <cell r="Q2889">
            <v>0</v>
          </cell>
          <cell r="R2889">
            <v>10524414.6</v>
          </cell>
          <cell r="S2889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 t="str">
            <v>UNIDAD</v>
          </cell>
          <cell r="I2891">
            <v>0</v>
          </cell>
          <cell r="J2891" t="str">
            <v>CANTIDAD</v>
          </cell>
          <cell r="K2891">
            <v>0</v>
          </cell>
          <cell r="L2891" t="str">
            <v>TARIFA/DÍA</v>
          </cell>
          <cell r="M2891">
            <v>0</v>
          </cell>
          <cell r="N2891" t="str">
            <v>RENDIMIENTO</v>
          </cell>
          <cell r="O2891">
            <v>0</v>
          </cell>
          <cell r="P2891" t="str">
            <v>VALOR</v>
          </cell>
          <cell r="Q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 t="str">
            <v>UNIDAD</v>
          </cell>
          <cell r="I2899">
            <v>0</v>
          </cell>
          <cell r="J2899" t="str">
            <v>CANTIDAD</v>
          </cell>
          <cell r="K2899">
            <v>0</v>
          </cell>
          <cell r="L2899" t="str">
            <v>VALOR UNITARIO</v>
          </cell>
          <cell r="M2899">
            <v>0</v>
          </cell>
          <cell r="N2899" t="str">
            <v>% DESPERDICIO</v>
          </cell>
          <cell r="O2899">
            <v>0</v>
          </cell>
          <cell r="P2899" t="str">
            <v>VALOR</v>
          </cell>
          <cell r="Q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 t="str">
            <v>UN</v>
          </cell>
          <cell r="I2900">
            <v>0</v>
          </cell>
          <cell r="J2900">
            <v>1</v>
          </cell>
          <cell r="K2900">
            <v>0</v>
          </cell>
          <cell r="L2900">
            <v>9723252</v>
          </cell>
          <cell r="M2900">
            <v>0</v>
          </cell>
          <cell r="N2900">
            <v>0.05</v>
          </cell>
          <cell r="O2900">
            <v>0</v>
          </cell>
          <cell r="P2900">
            <v>10209414.6</v>
          </cell>
          <cell r="Q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10209414.6</v>
          </cell>
          <cell r="S2905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 t="str">
            <v>VOL-PESO O CANT</v>
          </cell>
          <cell r="I2907">
            <v>0</v>
          </cell>
          <cell r="J2907" t="str">
            <v>DISTANCIA</v>
          </cell>
          <cell r="K2907">
            <v>0</v>
          </cell>
          <cell r="L2907" t="str">
            <v>M3-KM</v>
          </cell>
          <cell r="M2907">
            <v>0</v>
          </cell>
          <cell r="N2907" t="str">
            <v>TARIFA</v>
          </cell>
          <cell r="O2907">
            <v>0</v>
          </cell>
          <cell r="P2907" t="str">
            <v>VALOR UNITARIO</v>
          </cell>
          <cell r="Q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 t="str">
            <v>UN</v>
          </cell>
          <cell r="I2908">
            <v>0</v>
          </cell>
          <cell r="J2908">
            <v>0</v>
          </cell>
          <cell r="K2908">
            <v>0</v>
          </cell>
          <cell r="L2908">
            <v>0.7</v>
          </cell>
          <cell r="M2908">
            <v>0</v>
          </cell>
          <cell r="N2908">
            <v>450000</v>
          </cell>
          <cell r="O2908">
            <v>0</v>
          </cell>
          <cell r="P2908">
            <v>315000</v>
          </cell>
          <cell r="Q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315000</v>
          </cell>
          <cell r="S2913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 t="str">
            <v>JORNAL</v>
          </cell>
          <cell r="I2915">
            <v>0</v>
          </cell>
          <cell r="J2915" t="str">
            <v>FACT. PRESTAC</v>
          </cell>
          <cell r="K2915">
            <v>0</v>
          </cell>
          <cell r="L2915" t="str">
            <v>JORNAL TOTAL</v>
          </cell>
          <cell r="M2915">
            <v>0</v>
          </cell>
          <cell r="N2915" t="str">
            <v>RENDIMIENTO</v>
          </cell>
          <cell r="O2915">
            <v>0</v>
          </cell>
          <cell r="P2915" t="str">
            <v>VALOR</v>
          </cell>
          <cell r="Q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</row>
        <row r="2923">
          <cell r="B2923" t="str">
            <v>0086</v>
          </cell>
          <cell r="C2923" t="str">
            <v>Suministro niple pasamuro dn 700 mm extremos bridado - bridado longitud 1,00 - 1,50 m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 t="str">
            <v>UNIDAD</v>
          </cell>
          <cell r="O2923" t="str">
            <v>Und</v>
          </cell>
          <cell r="P2923" t="str">
            <v>COSTOS DIRECTOS</v>
          </cell>
          <cell r="Q2923">
            <v>0</v>
          </cell>
          <cell r="R2923">
            <v>11795454</v>
          </cell>
          <cell r="S2923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 t="str">
            <v>UNIDAD</v>
          </cell>
          <cell r="I2925">
            <v>0</v>
          </cell>
          <cell r="J2925" t="str">
            <v>CANTIDAD</v>
          </cell>
          <cell r="K2925">
            <v>0</v>
          </cell>
          <cell r="L2925" t="str">
            <v>TARIFA/DÍA</v>
          </cell>
          <cell r="M2925">
            <v>0</v>
          </cell>
          <cell r="N2925" t="str">
            <v>RENDIMIENTO</v>
          </cell>
          <cell r="O2925">
            <v>0</v>
          </cell>
          <cell r="P2925" t="str">
            <v>VALOR</v>
          </cell>
          <cell r="Q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 t="str">
            <v>UNIDAD</v>
          </cell>
          <cell r="I2933">
            <v>0</v>
          </cell>
          <cell r="J2933" t="str">
            <v>CANTIDAD</v>
          </cell>
          <cell r="K2933">
            <v>0</v>
          </cell>
          <cell r="L2933" t="str">
            <v>VALOR UNITARIO</v>
          </cell>
          <cell r="M2933">
            <v>0</v>
          </cell>
          <cell r="N2933" t="str">
            <v>% DESPERDICIO</v>
          </cell>
          <cell r="O2933">
            <v>0</v>
          </cell>
          <cell r="P2933" t="str">
            <v>VALOR</v>
          </cell>
          <cell r="Q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 t="str">
            <v>UN</v>
          </cell>
          <cell r="I2934">
            <v>0</v>
          </cell>
          <cell r="J2934">
            <v>1</v>
          </cell>
          <cell r="K2934">
            <v>0</v>
          </cell>
          <cell r="L2934">
            <v>11480454</v>
          </cell>
          <cell r="M2934">
            <v>0</v>
          </cell>
          <cell r="N2934">
            <v>0</v>
          </cell>
          <cell r="O2934">
            <v>0</v>
          </cell>
          <cell r="P2934">
            <v>11480454</v>
          </cell>
          <cell r="Q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11480454</v>
          </cell>
          <cell r="S2939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 t="str">
            <v>VOL-PESO O CANT</v>
          </cell>
          <cell r="I2941">
            <v>0</v>
          </cell>
          <cell r="J2941" t="str">
            <v>DISTANCIA</v>
          </cell>
          <cell r="K2941">
            <v>0</v>
          </cell>
          <cell r="L2941" t="str">
            <v>M3-KM</v>
          </cell>
          <cell r="M2941">
            <v>0</v>
          </cell>
          <cell r="N2941" t="str">
            <v>TARIFA</v>
          </cell>
          <cell r="O2941">
            <v>0</v>
          </cell>
          <cell r="P2941" t="str">
            <v>VALOR UNITARIO</v>
          </cell>
          <cell r="Q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 t="str">
            <v>UN</v>
          </cell>
          <cell r="I2942">
            <v>0</v>
          </cell>
          <cell r="J2942">
            <v>0</v>
          </cell>
          <cell r="K2942">
            <v>0</v>
          </cell>
          <cell r="L2942">
            <v>0.7</v>
          </cell>
          <cell r="M2942">
            <v>0</v>
          </cell>
          <cell r="N2942">
            <v>450000</v>
          </cell>
          <cell r="O2942">
            <v>0</v>
          </cell>
          <cell r="P2942">
            <v>315000</v>
          </cell>
          <cell r="Q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315000</v>
          </cell>
          <cell r="S2947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 t="str">
            <v>JORNAL</v>
          </cell>
          <cell r="I2949">
            <v>0</v>
          </cell>
          <cell r="J2949" t="str">
            <v>FACT. PRESTAC</v>
          </cell>
          <cell r="K2949">
            <v>0</v>
          </cell>
          <cell r="L2949" t="str">
            <v>JORNAL TOTAL</v>
          </cell>
          <cell r="M2949">
            <v>0</v>
          </cell>
          <cell r="N2949" t="str">
            <v>RENDIMIENTO</v>
          </cell>
          <cell r="O2949">
            <v>0</v>
          </cell>
          <cell r="P2949" t="str">
            <v>VALOR</v>
          </cell>
          <cell r="Q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</row>
        <row r="2957">
          <cell r="B2957" t="str">
            <v>0087</v>
          </cell>
          <cell r="C2957" t="str">
            <v>Suministro válvula mariposa dn 1600 mm hd eb con volante de maniobra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 t="str">
            <v>UNIDAD</v>
          </cell>
          <cell r="O2957" t="str">
            <v>Und</v>
          </cell>
          <cell r="P2957" t="str">
            <v>COSTOS DIRECTOS</v>
          </cell>
          <cell r="Q2957">
            <v>0</v>
          </cell>
          <cell r="R2957">
            <v>38991900</v>
          </cell>
          <cell r="S2957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 t="str">
            <v>UNIDAD</v>
          </cell>
          <cell r="I2959">
            <v>0</v>
          </cell>
          <cell r="J2959" t="str">
            <v>CANTIDAD</v>
          </cell>
          <cell r="K2959">
            <v>0</v>
          </cell>
          <cell r="L2959" t="str">
            <v>TARIFA/DÍA</v>
          </cell>
          <cell r="M2959">
            <v>0</v>
          </cell>
          <cell r="N2959" t="str">
            <v>RENDIMIENTO</v>
          </cell>
          <cell r="O2959">
            <v>0</v>
          </cell>
          <cell r="P2959" t="str">
            <v>VALOR</v>
          </cell>
          <cell r="Q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 t="str">
            <v>UNIDAD</v>
          </cell>
          <cell r="I2967">
            <v>0</v>
          </cell>
          <cell r="J2967" t="str">
            <v>CANTIDAD</v>
          </cell>
          <cell r="K2967">
            <v>0</v>
          </cell>
          <cell r="L2967" t="str">
            <v>VALOR UNITARIO</v>
          </cell>
          <cell r="M2967">
            <v>0</v>
          </cell>
          <cell r="N2967" t="str">
            <v>% DESPERDICIO</v>
          </cell>
          <cell r="O2967">
            <v>0</v>
          </cell>
          <cell r="P2967" t="str">
            <v>VALOR</v>
          </cell>
          <cell r="Q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 t="str">
            <v>UN</v>
          </cell>
          <cell r="I2968">
            <v>0</v>
          </cell>
          <cell r="J2968">
            <v>1</v>
          </cell>
          <cell r="K2968">
            <v>0</v>
          </cell>
          <cell r="L2968">
            <v>38091900</v>
          </cell>
          <cell r="M2968">
            <v>0</v>
          </cell>
          <cell r="N2968">
            <v>0</v>
          </cell>
          <cell r="O2968">
            <v>0</v>
          </cell>
          <cell r="P2968">
            <v>38091900</v>
          </cell>
          <cell r="Q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38091900</v>
          </cell>
          <cell r="S2973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 t="str">
            <v>VOL-PESO O CANT</v>
          </cell>
          <cell r="I2975">
            <v>0</v>
          </cell>
          <cell r="J2975" t="str">
            <v>DISTANCIA</v>
          </cell>
          <cell r="K2975">
            <v>0</v>
          </cell>
          <cell r="L2975" t="str">
            <v>M3-KM</v>
          </cell>
          <cell r="M2975">
            <v>0</v>
          </cell>
          <cell r="N2975" t="str">
            <v>TARIFA</v>
          </cell>
          <cell r="O2975">
            <v>0</v>
          </cell>
          <cell r="P2975" t="str">
            <v>VALOR UNITARIO</v>
          </cell>
          <cell r="Q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 t="str">
            <v>UN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450000</v>
          </cell>
          <cell r="O2976">
            <v>0</v>
          </cell>
          <cell r="P2976">
            <v>900000</v>
          </cell>
          <cell r="Q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900000</v>
          </cell>
          <cell r="S2981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 t="str">
            <v>JORNAL</v>
          </cell>
          <cell r="I2983">
            <v>0</v>
          </cell>
          <cell r="J2983" t="str">
            <v>FACT. PRESTAC</v>
          </cell>
          <cell r="K2983">
            <v>0</v>
          </cell>
          <cell r="L2983" t="str">
            <v>JORNAL TOTAL</v>
          </cell>
          <cell r="M2983">
            <v>0</v>
          </cell>
          <cell r="N2983" t="str">
            <v>RENDIMIENTO</v>
          </cell>
          <cell r="O2983">
            <v>0</v>
          </cell>
          <cell r="P2983" t="str">
            <v>VALOR</v>
          </cell>
          <cell r="Q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</row>
        <row r="2991">
          <cell r="B2991" t="str">
            <v>0088</v>
          </cell>
          <cell r="C2991" t="str">
            <v>Suministro válvula mariposa dn 700 mm hd eb con volante de maniobra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 t="str">
            <v>UNIDAD</v>
          </cell>
          <cell r="O2991" t="str">
            <v>Und</v>
          </cell>
          <cell r="P2991" t="str">
            <v>COSTOS DIRECTOS</v>
          </cell>
          <cell r="Q2991">
            <v>0</v>
          </cell>
          <cell r="R2991">
            <v>24269700</v>
          </cell>
          <cell r="S2991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 t="str">
            <v>UNIDAD</v>
          </cell>
          <cell r="I2993">
            <v>0</v>
          </cell>
          <cell r="J2993" t="str">
            <v>CANTIDAD</v>
          </cell>
          <cell r="K2993">
            <v>0</v>
          </cell>
          <cell r="L2993" t="str">
            <v>TARIFA/DÍA</v>
          </cell>
          <cell r="M2993">
            <v>0</v>
          </cell>
          <cell r="N2993" t="str">
            <v>RENDIMIENTO</v>
          </cell>
          <cell r="O2993">
            <v>0</v>
          </cell>
          <cell r="P2993" t="str">
            <v>VALOR</v>
          </cell>
          <cell r="Q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 t="str">
            <v>UNIDAD</v>
          </cell>
          <cell r="I3001">
            <v>0</v>
          </cell>
          <cell r="J3001" t="str">
            <v>CANTIDAD</v>
          </cell>
          <cell r="K3001">
            <v>0</v>
          </cell>
          <cell r="L3001" t="str">
            <v>VALOR UNITARIO</v>
          </cell>
          <cell r="M3001">
            <v>0</v>
          </cell>
          <cell r="N3001" t="str">
            <v>% DESPERDICIO</v>
          </cell>
          <cell r="O3001">
            <v>0</v>
          </cell>
          <cell r="P3001" t="str">
            <v>VALOR</v>
          </cell>
          <cell r="Q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 t="str">
            <v>UN</v>
          </cell>
          <cell r="I3002">
            <v>0</v>
          </cell>
          <cell r="J3002">
            <v>1</v>
          </cell>
          <cell r="K3002">
            <v>0</v>
          </cell>
          <cell r="L3002">
            <v>23954700</v>
          </cell>
          <cell r="M3002">
            <v>0</v>
          </cell>
          <cell r="N3002">
            <v>0</v>
          </cell>
          <cell r="O3002">
            <v>0</v>
          </cell>
          <cell r="P3002">
            <v>23954700</v>
          </cell>
          <cell r="Q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23954700</v>
          </cell>
          <cell r="S3007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 t="str">
            <v>VOL-PESO O CANT</v>
          </cell>
          <cell r="I3009">
            <v>0</v>
          </cell>
          <cell r="J3009" t="str">
            <v>DISTANCIA</v>
          </cell>
          <cell r="K3009">
            <v>0</v>
          </cell>
          <cell r="L3009" t="str">
            <v>M3-KM</v>
          </cell>
          <cell r="M3009">
            <v>0</v>
          </cell>
          <cell r="N3009" t="str">
            <v>TARIFA</v>
          </cell>
          <cell r="O3009">
            <v>0</v>
          </cell>
          <cell r="P3009" t="str">
            <v>VALOR UNITARIO</v>
          </cell>
          <cell r="Q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 t="str">
            <v>UN</v>
          </cell>
          <cell r="I3010">
            <v>0</v>
          </cell>
          <cell r="J3010">
            <v>0</v>
          </cell>
          <cell r="K3010">
            <v>0</v>
          </cell>
          <cell r="L3010">
            <v>0.7</v>
          </cell>
          <cell r="M3010">
            <v>0</v>
          </cell>
          <cell r="N3010">
            <v>450000</v>
          </cell>
          <cell r="O3010">
            <v>0</v>
          </cell>
          <cell r="P3010">
            <v>315000</v>
          </cell>
          <cell r="Q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315000</v>
          </cell>
          <cell r="S3015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 t="str">
            <v>JORNAL</v>
          </cell>
          <cell r="I3017">
            <v>0</v>
          </cell>
          <cell r="J3017" t="str">
            <v>FACT. PRESTAC</v>
          </cell>
          <cell r="K3017">
            <v>0</v>
          </cell>
          <cell r="L3017" t="str">
            <v>JORNAL TOTAL</v>
          </cell>
          <cell r="M3017">
            <v>0</v>
          </cell>
          <cell r="N3017" t="str">
            <v>RENDIMIENTO</v>
          </cell>
          <cell r="O3017">
            <v>0</v>
          </cell>
          <cell r="P3017" t="str">
            <v>VALOR</v>
          </cell>
          <cell r="Q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</row>
        <row r="3025">
          <cell r="B3025" t="str">
            <v>0089</v>
          </cell>
          <cell r="C3025" t="str">
            <v>Suministro válvula mariposa dn 600 mm hd eb con volante de maniobra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 t="str">
            <v>UNIDAD</v>
          </cell>
          <cell r="O3025" t="str">
            <v>Und</v>
          </cell>
          <cell r="P3025" t="str">
            <v>COSTOS DIRECTOS</v>
          </cell>
          <cell r="Q3025">
            <v>0</v>
          </cell>
          <cell r="R3025">
            <v>9198350</v>
          </cell>
          <cell r="S3025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 t="str">
            <v>UNIDAD</v>
          </cell>
          <cell r="I3027">
            <v>0</v>
          </cell>
          <cell r="J3027" t="str">
            <v>CANTIDAD</v>
          </cell>
          <cell r="K3027">
            <v>0</v>
          </cell>
          <cell r="L3027" t="str">
            <v>TARIFA/DÍA</v>
          </cell>
          <cell r="M3027">
            <v>0</v>
          </cell>
          <cell r="N3027" t="str">
            <v>RENDIMIENTO</v>
          </cell>
          <cell r="O3027">
            <v>0</v>
          </cell>
          <cell r="P3027" t="str">
            <v>VALOR</v>
          </cell>
          <cell r="Q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 t="str">
            <v>UNIDAD</v>
          </cell>
          <cell r="I3035">
            <v>0</v>
          </cell>
          <cell r="J3035" t="str">
            <v>CANTIDAD</v>
          </cell>
          <cell r="K3035">
            <v>0</v>
          </cell>
          <cell r="L3035" t="str">
            <v>VALOR UNITARIO</v>
          </cell>
          <cell r="M3035">
            <v>0</v>
          </cell>
          <cell r="N3035" t="str">
            <v>% DESPERDICIO</v>
          </cell>
          <cell r="O3035">
            <v>0</v>
          </cell>
          <cell r="P3035" t="str">
            <v>VALOR</v>
          </cell>
          <cell r="Q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 t="str">
            <v>UN</v>
          </cell>
          <cell r="I3036">
            <v>0</v>
          </cell>
          <cell r="J3036">
            <v>1</v>
          </cell>
          <cell r="K3036">
            <v>0</v>
          </cell>
          <cell r="L3036">
            <v>8883350</v>
          </cell>
          <cell r="M3036">
            <v>0</v>
          </cell>
          <cell r="N3036">
            <v>0</v>
          </cell>
          <cell r="O3036">
            <v>0</v>
          </cell>
          <cell r="P3036">
            <v>8883350</v>
          </cell>
          <cell r="Q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883350</v>
          </cell>
          <cell r="S3041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 t="str">
            <v>VOL-PESO O CANT</v>
          </cell>
          <cell r="I3043">
            <v>0</v>
          </cell>
          <cell r="J3043" t="str">
            <v>DISTANCIA</v>
          </cell>
          <cell r="K3043">
            <v>0</v>
          </cell>
          <cell r="L3043" t="str">
            <v>M3-KM</v>
          </cell>
          <cell r="M3043">
            <v>0</v>
          </cell>
          <cell r="N3043" t="str">
            <v>TARIFA</v>
          </cell>
          <cell r="O3043">
            <v>0</v>
          </cell>
          <cell r="P3043" t="str">
            <v>VALOR UNITARIO</v>
          </cell>
          <cell r="Q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 t="str">
            <v>UN</v>
          </cell>
          <cell r="I3044">
            <v>0</v>
          </cell>
          <cell r="J3044">
            <v>0</v>
          </cell>
          <cell r="K3044">
            <v>0</v>
          </cell>
          <cell r="L3044">
            <v>0.7</v>
          </cell>
          <cell r="M3044">
            <v>0</v>
          </cell>
          <cell r="N3044">
            <v>450000</v>
          </cell>
          <cell r="O3044">
            <v>0</v>
          </cell>
          <cell r="P3044">
            <v>315000</v>
          </cell>
          <cell r="Q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315000</v>
          </cell>
          <cell r="S3049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 t="str">
            <v>JORNAL</v>
          </cell>
          <cell r="I3051">
            <v>0</v>
          </cell>
          <cell r="J3051" t="str">
            <v>FACT. PRESTAC</v>
          </cell>
          <cell r="K3051">
            <v>0</v>
          </cell>
          <cell r="L3051" t="str">
            <v>JORNAL TOTAL</v>
          </cell>
          <cell r="M3051">
            <v>0</v>
          </cell>
          <cell r="N3051" t="str">
            <v>RENDIMIENTO</v>
          </cell>
          <cell r="O3051">
            <v>0</v>
          </cell>
          <cell r="P3051" t="str">
            <v>VALOR</v>
          </cell>
          <cell r="Q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</row>
        <row r="3059">
          <cell r="B3059" t="str">
            <v>0090</v>
          </cell>
          <cell r="C3059" t="str">
            <v>Suministro union de desmontaje autoportante iso pn 10 900 mm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 t="str">
            <v>UNIDAD</v>
          </cell>
          <cell r="O3059" t="str">
            <v>Und</v>
          </cell>
          <cell r="P3059" t="str">
            <v>COSTOS DIRECTOS</v>
          </cell>
          <cell r="Q3059">
            <v>0</v>
          </cell>
          <cell r="R3059">
            <v>17480905</v>
          </cell>
          <cell r="S3059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 t="str">
            <v>UNIDAD</v>
          </cell>
          <cell r="I3061">
            <v>0</v>
          </cell>
          <cell r="J3061" t="str">
            <v>CANTIDAD</v>
          </cell>
          <cell r="K3061">
            <v>0</v>
          </cell>
          <cell r="L3061" t="str">
            <v>TARIFA/DÍA</v>
          </cell>
          <cell r="M3061">
            <v>0</v>
          </cell>
          <cell r="N3061" t="str">
            <v>RENDIMIENTO</v>
          </cell>
          <cell r="O3061">
            <v>0</v>
          </cell>
          <cell r="P3061" t="str">
            <v>VALOR</v>
          </cell>
          <cell r="Q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 t="str">
            <v>UNIDAD</v>
          </cell>
          <cell r="I3069">
            <v>0</v>
          </cell>
          <cell r="J3069" t="str">
            <v>CANTIDAD</v>
          </cell>
          <cell r="K3069">
            <v>0</v>
          </cell>
          <cell r="L3069" t="str">
            <v>VALOR UNITARIO</v>
          </cell>
          <cell r="M3069">
            <v>0</v>
          </cell>
          <cell r="N3069" t="str">
            <v>% DESPERDICIO</v>
          </cell>
          <cell r="O3069">
            <v>0</v>
          </cell>
          <cell r="P3069" t="str">
            <v>VALOR</v>
          </cell>
          <cell r="Q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 t="str">
            <v>UN</v>
          </cell>
          <cell r="I3070">
            <v>0</v>
          </cell>
          <cell r="J3070">
            <v>1</v>
          </cell>
          <cell r="K3070">
            <v>0</v>
          </cell>
          <cell r="L3070">
            <v>17075905</v>
          </cell>
          <cell r="M3070">
            <v>0</v>
          </cell>
          <cell r="N3070">
            <v>0</v>
          </cell>
          <cell r="O3070">
            <v>0</v>
          </cell>
          <cell r="P3070">
            <v>17075905</v>
          </cell>
          <cell r="Q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17075905</v>
          </cell>
          <cell r="S3075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 t="str">
            <v>VOL-PESO O CANT</v>
          </cell>
          <cell r="I3077">
            <v>0</v>
          </cell>
          <cell r="J3077" t="str">
            <v>DISTANCIA</v>
          </cell>
          <cell r="K3077">
            <v>0</v>
          </cell>
          <cell r="L3077" t="str">
            <v>M3-KM</v>
          </cell>
          <cell r="M3077">
            <v>0</v>
          </cell>
          <cell r="N3077" t="str">
            <v>TARIFA</v>
          </cell>
          <cell r="O3077">
            <v>0</v>
          </cell>
          <cell r="P3077" t="str">
            <v>VALOR UNITARIO</v>
          </cell>
          <cell r="Q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 t="str">
            <v>UN</v>
          </cell>
          <cell r="I3078">
            <v>0</v>
          </cell>
          <cell r="J3078">
            <v>0</v>
          </cell>
          <cell r="K3078">
            <v>0</v>
          </cell>
          <cell r="L3078">
            <v>0.9</v>
          </cell>
          <cell r="M3078">
            <v>0</v>
          </cell>
          <cell r="N3078">
            <v>450000</v>
          </cell>
          <cell r="O3078">
            <v>0</v>
          </cell>
          <cell r="P3078">
            <v>405000</v>
          </cell>
          <cell r="Q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405000</v>
          </cell>
          <cell r="S3083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 t="str">
            <v>JORNAL</v>
          </cell>
          <cell r="I3085">
            <v>0</v>
          </cell>
          <cell r="J3085" t="str">
            <v>FACT. PRESTAC</v>
          </cell>
          <cell r="K3085">
            <v>0</v>
          </cell>
          <cell r="L3085" t="str">
            <v>JORNAL TOTAL</v>
          </cell>
          <cell r="M3085">
            <v>0</v>
          </cell>
          <cell r="N3085" t="str">
            <v>RENDIMIENTO</v>
          </cell>
          <cell r="O3085">
            <v>0</v>
          </cell>
          <cell r="P3085" t="str">
            <v>VALOR</v>
          </cell>
          <cell r="Q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</row>
        <row r="3093">
          <cell r="B3093" t="str">
            <v>0091</v>
          </cell>
          <cell r="C3093" t="str">
            <v>Suministro union de desmontaje autoportante iso pn 10 700 mm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 t="str">
            <v>UNIDAD</v>
          </cell>
          <cell r="O3093" t="str">
            <v>Und</v>
          </cell>
          <cell r="P3093" t="str">
            <v>COSTOS DIRECTOS</v>
          </cell>
          <cell r="Q3093">
            <v>0</v>
          </cell>
          <cell r="R3093">
            <v>10633847</v>
          </cell>
          <cell r="S3093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 t="str">
            <v>UNIDAD</v>
          </cell>
          <cell r="I3095">
            <v>0</v>
          </cell>
          <cell r="J3095" t="str">
            <v>CANTIDAD</v>
          </cell>
          <cell r="K3095">
            <v>0</v>
          </cell>
          <cell r="L3095" t="str">
            <v>TARIFA/DÍA</v>
          </cell>
          <cell r="M3095">
            <v>0</v>
          </cell>
          <cell r="N3095" t="str">
            <v>RENDIMIENTO</v>
          </cell>
          <cell r="O3095">
            <v>0</v>
          </cell>
          <cell r="P3095" t="str">
            <v>VALOR</v>
          </cell>
          <cell r="Q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 t="str">
            <v>UNIDAD</v>
          </cell>
          <cell r="I3103">
            <v>0</v>
          </cell>
          <cell r="J3103" t="str">
            <v>CANTIDAD</v>
          </cell>
          <cell r="K3103">
            <v>0</v>
          </cell>
          <cell r="L3103" t="str">
            <v>VALOR UNITARIO</v>
          </cell>
          <cell r="M3103">
            <v>0</v>
          </cell>
          <cell r="N3103" t="str">
            <v>% DESPERDICIO</v>
          </cell>
          <cell r="O3103">
            <v>0</v>
          </cell>
          <cell r="P3103" t="str">
            <v>VALOR</v>
          </cell>
          <cell r="Q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 t="str">
            <v>UN</v>
          </cell>
          <cell r="I3104">
            <v>0</v>
          </cell>
          <cell r="J3104">
            <v>1</v>
          </cell>
          <cell r="K3104">
            <v>0</v>
          </cell>
          <cell r="L3104">
            <v>10318847</v>
          </cell>
          <cell r="M3104">
            <v>0</v>
          </cell>
          <cell r="N3104">
            <v>0</v>
          </cell>
          <cell r="O3104">
            <v>0</v>
          </cell>
          <cell r="P3104">
            <v>10318847</v>
          </cell>
          <cell r="Q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10318847</v>
          </cell>
          <cell r="S3109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 t="str">
            <v>VOL-PESO O CANT</v>
          </cell>
          <cell r="I3111">
            <v>0</v>
          </cell>
          <cell r="J3111" t="str">
            <v>DISTANCIA</v>
          </cell>
          <cell r="K3111">
            <v>0</v>
          </cell>
          <cell r="L3111" t="str">
            <v>M3-KM</v>
          </cell>
          <cell r="M3111">
            <v>0</v>
          </cell>
          <cell r="N3111" t="str">
            <v>TARIFA</v>
          </cell>
          <cell r="O3111">
            <v>0</v>
          </cell>
          <cell r="P3111" t="str">
            <v>VALOR UNITARIO</v>
          </cell>
          <cell r="Q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 t="str">
            <v>UN</v>
          </cell>
          <cell r="I3112">
            <v>0</v>
          </cell>
          <cell r="J3112">
            <v>0</v>
          </cell>
          <cell r="K3112">
            <v>0</v>
          </cell>
          <cell r="L3112">
            <v>0.7</v>
          </cell>
          <cell r="M3112">
            <v>0</v>
          </cell>
          <cell r="N3112">
            <v>450000</v>
          </cell>
          <cell r="O3112">
            <v>0</v>
          </cell>
          <cell r="P3112">
            <v>315000</v>
          </cell>
          <cell r="Q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315000</v>
          </cell>
          <cell r="S3117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 t="str">
            <v>JORNAL</v>
          </cell>
          <cell r="I3119">
            <v>0</v>
          </cell>
          <cell r="J3119" t="str">
            <v>FACT. PRESTAC</v>
          </cell>
          <cell r="K3119">
            <v>0</v>
          </cell>
          <cell r="L3119" t="str">
            <v>JORNAL TOTAL</v>
          </cell>
          <cell r="M3119">
            <v>0</v>
          </cell>
          <cell r="N3119" t="str">
            <v>RENDIMIENTO</v>
          </cell>
          <cell r="O3119">
            <v>0</v>
          </cell>
          <cell r="P3119" t="str">
            <v>VALOR</v>
          </cell>
          <cell r="Q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</row>
        <row r="3127">
          <cell r="B3127" t="str">
            <v>0092</v>
          </cell>
          <cell r="C3127" t="str">
            <v>Suministro union de desmontaje autoportante iso pn 10 600 mm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 t="str">
            <v>UNIDAD</v>
          </cell>
          <cell r="O3127" t="str">
            <v>Und</v>
          </cell>
          <cell r="P3127" t="str">
            <v>COSTOS DIRECTOS</v>
          </cell>
          <cell r="Q3127">
            <v>0</v>
          </cell>
          <cell r="R3127">
            <v>8089246.0500000007</v>
          </cell>
          <cell r="S3127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 t="str">
            <v>UNIDAD</v>
          </cell>
          <cell r="I3129">
            <v>0</v>
          </cell>
          <cell r="J3129" t="str">
            <v>CANTIDAD</v>
          </cell>
          <cell r="K3129">
            <v>0</v>
          </cell>
          <cell r="L3129" t="str">
            <v>TARIFA/DÍA</v>
          </cell>
          <cell r="M3129">
            <v>0</v>
          </cell>
          <cell r="N3129" t="str">
            <v>RENDIMIENTO</v>
          </cell>
          <cell r="O3129">
            <v>0</v>
          </cell>
          <cell r="P3129" t="str">
            <v>VALOR</v>
          </cell>
          <cell r="Q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 t="str">
            <v>UNIDAD</v>
          </cell>
          <cell r="I3137">
            <v>0</v>
          </cell>
          <cell r="J3137" t="str">
            <v>CANTIDAD</v>
          </cell>
          <cell r="K3137">
            <v>0</v>
          </cell>
          <cell r="L3137" t="str">
            <v>VALOR UNITARIO</v>
          </cell>
          <cell r="M3137">
            <v>0</v>
          </cell>
          <cell r="N3137" t="str">
            <v>% DESPERDICIO</v>
          </cell>
          <cell r="O3137">
            <v>0</v>
          </cell>
          <cell r="P3137" t="str">
            <v>VALOR</v>
          </cell>
          <cell r="Q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 t="str">
            <v>UN</v>
          </cell>
          <cell r="I3138">
            <v>0</v>
          </cell>
          <cell r="J3138">
            <v>1</v>
          </cell>
          <cell r="K3138">
            <v>0</v>
          </cell>
          <cell r="L3138">
            <v>7446901</v>
          </cell>
          <cell r="M3138">
            <v>0</v>
          </cell>
          <cell r="N3138">
            <v>0.05</v>
          </cell>
          <cell r="O3138">
            <v>0</v>
          </cell>
          <cell r="P3138">
            <v>7819246.0500000007</v>
          </cell>
          <cell r="Q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7819246.0500000007</v>
          </cell>
          <cell r="S3143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 t="str">
            <v>VOL-PESO O CANT</v>
          </cell>
          <cell r="I3145">
            <v>0</v>
          </cell>
          <cell r="J3145" t="str">
            <v>DISTANCIA</v>
          </cell>
          <cell r="K3145">
            <v>0</v>
          </cell>
          <cell r="L3145" t="str">
            <v>M3-KM</v>
          </cell>
          <cell r="M3145">
            <v>0</v>
          </cell>
          <cell r="N3145" t="str">
            <v>TARIFA</v>
          </cell>
          <cell r="O3145">
            <v>0</v>
          </cell>
          <cell r="P3145" t="str">
            <v>VALOR UNITARIO</v>
          </cell>
          <cell r="Q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 t="str">
            <v>UN</v>
          </cell>
          <cell r="I3146">
            <v>0</v>
          </cell>
          <cell r="J3146">
            <v>0</v>
          </cell>
          <cell r="K3146">
            <v>0</v>
          </cell>
          <cell r="L3146">
            <v>0.6</v>
          </cell>
          <cell r="M3146">
            <v>0</v>
          </cell>
          <cell r="N3146">
            <v>450000</v>
          </cell>
          <cell r="O3146">
            <v>0</v>
          </cell>
          <cell r="P3146">
            <v>270000</v>
          </cell>
          <cell r="Q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270000</v>
          </cell>
          <cell r="S3151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 t="str">
            <v>JORNAL</v>
          </cell>
          <cell r="I3153">
            <v>0</v>
          </cell>
          <cell r="J3153" t="str">
            <v>FACT. PRESTAC</v>
          </cell>
          <cell r="K3153">
            <v>0</v>
          </cell>
          <cell r="L3153" t="str">
            <v>JORNAL TOTAL</v>
          </cell>
          <cell r="M3153">
            <v>0</v>
          </cell>
          <cell r="N3153" t="str">
            <v>RENDIMIENTO</v>
          </cell>
          <cell r="O3153">
            <v>0</v>
          </cell>
          <cell r="P3153" t="str">
            <v>VALOR</v>
          </cell>
          <cell r="Q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</row>
        <row r="3161">
          <cell r="B3161" t="str">
            <v>0093</v>
          </cell>
          <cell r="C3161" t="str">
            <v>Instalación accesorios HD 8"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 t="str">
            <v>UNIDAD</v>
          </cell>
          <cell r="O3161" t="str">
            <v>Und</v>
          </cell>
          <cell r="P3161" t="str">
            <v>COSTOS DIRECTOS</v>
          </cell>
          <cell r="Q3161">
            <v>0</v>
          </cell>
          <cell r="R3161">
            <v>51136.140423060002</v>
          </cell>
          <cell r="S3161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 t="str">
            <v>UNIDAD</v>
          </cell>
          <cell r="I3163">
            <v>0</v>
          </cell>
          <cell r="J3163" t="str">
            <v>CANTIDAD</v>
          </cell>
          <cell r="K3163">
            <v>0</v>
          </cell>
          <cell r="L3163" t="str">
            <v>TARIFA/DÍA</v>
          </cell>
          <cell r="M3163">
            <v>0</v>
          </cell>
          <cell r="N3163" t="str">
            <v>RENDIMIENTO</v>
          </cell>
          <cell r="O3163">
            <v>0</v>
          </cell>
          <cell r="P3163" t="str">
            <v>VALOR</v>
          </cell>
          <cell r="Q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 t="str">
            <v>UNIDAD</v>
          </cell>
          <cell r="I3171">
            <v>0</v>
          </cell>
          <cell r="J3171" t="str">
            <v>CANTIDAD</v>
          </cell>
          <cell r="K3171">
            <v>0</v>
          </cell>
          <cell r="L3171" t="str">
            <v>VALOR UNITARIO</v>
          </cell>
          <cell r="M3171">
            <v>0</v>
          </cell>
          <cell r="N3171" t="str">
            <v>% DESPERDICIO</v>
          </cell>
          <cell r="O3171">
            <v>0</v>
          </cell>
          <cell r="P3171" t="str">
            <v>VALOR</v>
          </cell>
          <cell r="Q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1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 t="str">
            <v>VOL-PESO O CANT</v>
          </cell>
          <cell r="I3179">
            <v>0</v>
          </cell>
          <cell r="J3179" t="str">
            <v>DISTANCIA</v>
          </cell>
          <cell r="K3179">
            <v>0</v>
          </cell>
          <cell r="L3179" t="str">
            <v>M3-KM</v>
          </cell>
          <cell r="M3179">
            <v>0</v>
          </cell>
          <cell r="N3179" t="str">
            <v>TARIFA</v>
          </cell>
          <cell r="O3179">
            <v>0</v>
          </cell>
          <cell r="P3179" t="str">
            <v>VALOR UNITARIO</v>
          </cell>
          <cell r="Q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 t="str">
            <v>JORNAL</v>
          </cell>
          <cell r="I3187">
            <v>0</v>
          </cell>
          <cell r="J3187" t="str">
            <v>FACT. PRESTAC</v>
          </cell>
          <cell r="K3187">
            <v>0</v>
          </cell>
          <cell r="L3187" t="str">
            <v>JORNAL TOTAL</v>
          </cell>
          <cell r="M3187">
            <v>0</v>
          </cell>
          <cell r="N3187" t="str">
            <v>RENDIMIENTO</v>
          </cell>
          <cell r="O3187">
            <v>0</v>
          </cell>
          <cell r="P3187" t="str">
            <v>VALOR</v>
          </cell>
          <cell r="Q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149412.5325</v>
          </cell>
          <cell r="I3188">
            <v>0</v>
          </cell>
          <cell r="J3188">
            <v>1.7112399999999999</v>
          </cell>
          <cell r="K3188">
            <v>0</v>
          </cell>
          <cell r="L3188">
            <v>255680.7021153</v>
          </cell>
          <cell r="M3188">
            <v>0</v>
          </cell>
          <cell r="N3188">
            <v>5</v>
          </cell>
          <cell r="O3188">
            <v>0</v>
          </cell>
          <cell r="P3188">
            <v>51136.140423060002</v>
          </cell>
          <cell r="Q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51136.140423060002</v>
          </cell>
          <cell r="S3193">
            <v>0</v>
          </cell>
        </row>
        <row r="3195">
          <cell r="B3195" t="str">
            <v>0094</v>
          </cell>
          <cell r="C3195" t="str">
            <v>Instalación accesorios HD 10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 t="str">
            <v>UNIDAD</v>
          </cell>
          <cell r="O3195" t="str">
            <v>Und</v>
          </cell>
          <cell r="P3195" t="str">
            <v>COSTOS DIRECTOS</v>
          </cell>
          <cell r="Q3195">
            <v>0</v>
          </cell>
          <cell r="R3195">
            <v>63920.175528824999</v>
          </cell>
          <cell r="S3195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 t="str">
            <v>UNIDAD</v>
          </cell>
          <cell r="I3197">
            <v>0</v>
          </cell>
          <cell r="J3197" t="str">
            <v>CANTIDAD</v>
          </cell>
          <cell r="K3197">
            <v>0</v>
          </cell>
          <cell r="L3197" t="str">
            <v>TARIFA/DÍA</v>
          </cell>
          <cell r="M3197">
            <v>0</v>
          </cell>
          <cell r="N3197" t="str">
            <v>RENDIMIENTO</v>
          </cell>
          <cell r="O3197">
            <v>0</v>
          </cell>
          <cell r="P3197" t="str">
            <v>VALOR</v>
          </cell>
          <cell r="Q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 t="str">
            <v>UNIDAD</v>
          </cell>
          <cell r="I3205">
            <v>0</v>
          </cell>
          <cell r="J3205" t="str">
            <v>CANTIDAD</v>
          </cell>
          <cell r="K3205">
            <v>0</v>
          </cell>
          <cell r="L3205" t="str">
            <v>VALOR UNITARIO</v>
          </cell>
          <cell r="M3205">
            <v>0</v>
          </cell>
          <cell r="N3205" t="str">
            <v>% DESPERDICIO</v>
          </cell>
          <cell r="O3205">
            <v>0</v>
          </cell>
          <cell r="P3205" t="str">
            <v>VALOR</v>
          </cell>
          <cell r="Q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1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 t="str">
            <v>VOL-PESO O CANT</v>
          </cell>
          <cell r="I3213">
            <v>0</v>
          </cell>
          <cell r="J3213" t="str">
            <v>DISTANCIA</v>
          </cell>
          <cell r="K3213">
            <v>0</v>
          </cell>
          <cell r="L3213" t="str">
            <v>M3-KM</v>
          </cell>
          <cell r="M3213">
            <v>0</v>
          </cell>
          <cell r="N3213" t="str">
            <v>TARIFA</v>
          </cell>
          <cell r="O3213">
            <v>0</v>
          </cell>
          <cell r="P3213" t="str">
            <v>VALOR UNITARIO</v>
          </cell>
          <cell r="Q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 t="str">
            <v>JORNAL</v>
          </cell>
          <cell r="I3221">
            <v>0</v>
          </cell>
          <cell r="J3221" t="str">
            <v>FACT. PRESTAC</v>
          </cell>
          <cell r="K3221">
            <v>0</v>
          </cell>
          <cell r="L3221" t="str">
            <v>JORNAL TOTAL</v>
          </cell>
          <cell r="M3221">
            <v>0</v>
          </cell>
          <cell r="N3221" t="str">
            <v>RENDIMIENTO</v>
          </cell>
          <cell r="O3221">
            <v>0</v>
          </cell>
          <cell r="P3221" t="str">
            <v>VALOR</v>
          </cell>
          <cell r="Q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149412.5325</v>
          </cell>
          <cell r="I3222">
            <v>0</v>
          </cell>
          <cell r="J3222">
            <v>1.7112399999999999</v>
          </cell>
          <cell r="K3222">
            <v>0</v>
          </cell>
          <cell r="L3222">
            <v>255680.7021153</v>
          </cell>
          <cell r="M3222">
            <v>0</v>
          </cell>
          <cell r="N3222">
            <v>4</v>
          </cell>
          <cell r="O3222">
            <v>0</v>
          </cell>
          <cell r="P3222">
            <v>63920.175528824999</v>
          </cell>
          <cell r="Q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63920.175528824999</v>
          </cell>
          <cell r="S3227">
            <v>0</v>
          </cell>
        </row>
        <row r="3229">
          <cell r="B3229" t="str">
            <v>0095</v>
          </cell>
          <cell r="C3229" t="str">
            <v>Instalación accesorios HD 18"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 t="str">
            <v>UNIDAD</v>
          </cell>
          <cell r="O3229" t="str">
            <v>Und</v>
          </cell>
          <cell r="P3229" t="str">
            <v>COSTOS DIRECTOS</v>
          </cell>
          <cell r="Q3229">
            <v>0</v>
          </cell>
          <cell r="R3229">
            <v>681206.25765564665</v>
          </cell>
          <cell r="S3229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 t="str">
            <v>UNIDAD</v>
          </cell>
          <cell r="I3231">
            <v>0</v>
          </cell>
          <cell r="J3231" t="str">
            <v>CANTIDAD</v>
          </cell>
          <cell r="K3231">
            <v>0</v>
          </cell>
          <cell r="L3231" t="str">
            <v>TARIFA/DÍA</v>
          </cell>
          <cell r="M3231">
            <v>0</v>
          </cell>
          <cell r="N3231" t="str">
            <v>RENDIMIENTO</v>
          </cell>
          <cell r="O3231">
            <v>0</v>
          </cell>
          <cell r="P3231" t="str">
            <v>VALOR</v>
          </cell>
          <cell r="Q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 t="str">
            <v>%mo</v>
          </cell>
          <cell r="I3232">
            <v>0</v>
          </cell>
          <cell r="J3232">
            <v>0</v>
          </cell>
          <cell r="K3232">
            <v>0</v>
          </cell>
          <cell r="L3232">
            <v>13573.173075256665</v>
          </cell>
          <cell r="M3232">
            <v>0</v>
          </cell>
          <cell r="N3232">
            <v>2</v>
          </cell>
          <cell r="O3232">
            <v>0</v>
          </cell>
          <cell r="P3232">
            <v>27146.346150513331</v>
          </cell>
          <cell r="Q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 t="str">
            <v>hr</v>
          </cell>
          <cell r="I3233">
            <v>0</v>
          </cell>
          <cell r="J3233">
            <v>0</v>
          </cell>
          <cell r="K3233">
            <v>0</v>
          </cell>
          <cell r="L3233">
            <v>161792</v>
          </cell>
          <cell r="M3233">
            <v>0</v>
          </cell>
          <cell r="N3233">
            <v>2</v>
          </cell>
          <cell r="O3233">
            <v>0</v>
          </cell>
          <cell r="P3233">
            <v>323584</v>
          </cell>
          <cell r="Q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 t="str">
            <v>HR</v>
          </cell>
          <cell r="I3234">
            <v>0</v>
          </cell>
          <cell r="J3234">
            <v>0</v>
          </cell>
          <cell r="K3234">
            <v>0</v>
          </cell>
          <cell r="L3234">
            <v>61285</v>
          </cell>
          <cell r="M3234">
            <v>0</v>
          </cell>
          <cell r="N3234">
            <v>0.5</v>
          </cell>
          <cell r="O3234">
            <v>0</v>
          </cell>
          <cell r="P3234">
            <v>30642.5</v>
          </cell>
          <cell r="Q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381372.84615051333</v>
          </cell>
          <cell r="S3237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 t="str">
            <v>UNIDAD</v>
          </cell>
          <cell r="I3239">
            <v>0</v>
          </cell>
          <cell r="J3239" t="str">
            <v>CANTIDAD</v>
          </cell>
          <cell r="K3239">
            <v>0</v>
          </cell>
          <cell r="L3239" t="str">
            <v>VALOR UNITARIO</v>
          </cell>
          <cell r="M3239">
            <v>0</v>
          </cell>
          <cell r="N3239" t="str">
            <v>% DESPERDICIO</v>
          </cell>
          <cell r="O3239">
            <v>0</v>
          </cell>
          <cell r="P3239" t="str">
            <v>VALOR</v>
          </cell>
          <cell r="Q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 t="str">
            <v>un</v>
          </cell>
          <cell r="I3240">
            <v>0</v>
          </cell>
          <cell r="J3240">
            <v>1</v>
          </cell>
          <cell r="K3240">
            <v>0</v>
          </cell>
          <cell r="L3240">
            <v>27019</v>
          </cell>
          <cell r="M3240">
            <v>0</v>
          </cell>
          <cell r="N3240">
            <v>0.05</v>
          </cell>
          <cell r="O3240">
            <v>0</v>
          </cell>
          <cell r="P3240">
            <v>28369.95</v>
          </cell>
          <cell r="Q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28369.95</v>
          </cell>
          <cell r="S3245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 t="str">
            <v>VOL-PESO O CANT</v>
          </cell>
          <cell r="I3247">
            <v>0</v>
          </cell>
          <cell r="J3247" t="str">
            <v>DISTANCIA</v>
          </cell>
          <cell r="K3247">
            <v>0</v>
          </cell>
          <cell r="L3247" t="str">
            <v>M3-KM</v>
          </cell>
          <cell r="M3247">
            <v>0</v>
          </cell>
          <cell r="N3247" t="str">
            <v>TARIFA</v>
          </cell>
          <cell r="O3247">
            <v>0</v>
          </cell>
          <cell r="P3247" t="str">
            <v>VALOR UNITARIO</v>
          </cell>
          <cell r="Q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 t="str">
            <v>JORNAL</v>
          </cell>
          <cell r="I3255">
            <v>0</v>
          </cell>
          <cell r="J3255" t="str">
            <v>FACT. PRESTAC</v>
          </cell>
          <cell r="K3255">
            <v>0</v>
          </cell>
          <cell r="L3255" t="str">
            <v>JORNAL TOTAL</v>
          </cell>
          <cell r="M3255">
            <v>0</v>
          </cell>
          <cell r="N3255" t="str">
            <v>RENDIMIENTO</v>
          </cell>
          <cell r="O3255">
            <v>0</v>
          </cell>
          <cell r="P3255" t="str">
            <v>VALOR</v>
          </cell>
          <cell r="Q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237953.29249999998</v>
          </cell>
          <cell r="I3256">
            <v>0</v>
          </cell>
          <cell r="J3256">
            <v>1.7112399999999999</v>
          </cell>
          <cell r="K3256">
            <v>0</v>
          </cell>
          <cell r="L3256">
            <v>407195.19225769996</v>
          </cell>
          <cell r="M3256">
            <v>0</v>
          </cell>
          <cell r="N3256">
            <v>1.5</v>
          </cell>
          <cell r="O3256">
            <v>0</v>
          </cell>
          <cell r="P3256">
            <v>271463.46150513331</v>
          </cell>
          <cell r="Q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271463.46150513331</v>
          </cell>
          <cell r="S3261">
            <v>0</v>
          </cell>
        </row>
        <row r="3263">
          <cell r="B3263" t="str">
            <v>0096</v>
          </cell>
          <cell r="C3263" t="str">
            <v>Instalación accesorios HD 20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 t="str">
            <v>UNIDAD</v>
          </cell>
          <cell r="O3263" t="str">
            <v>Und</v>
          </cell>
          <cell r="P3263" t="str">
            <v>COSTOS DIRECTOS</v>
          </cell>
          <cell r="Q3263">
            <v>0</v>
          </cell>
          <cell r="R3263">
            <v>755803.20591362915</v>
          </cell>
          <cell r="S3263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 t="str">
            <v>UNIDAD</v>
          </cell>
          <cell r="I3265">
            <v>0</v>
          </cell>
          <cell r="J3265" t="str">
            <v>CANTIDAD</v>
          </cell>
          <cell r="K3265">
            <v>0</v>
          </cell>
          <cell r="L3265" t="str">
            <v>TARIFA/DÍA</v>
          </cell>
          <cell r="M3265">
            <v>0</v>
          </cell>
          <cell r="N3265" t="str">
            <v>RENDIMIENTO</v>
          </cell>
          <cell r="O3265">
            <v>0</v>
          </cell>
          <cell r="P3265" t="str">
            <v>VALOR</v>
          </cell>
          <cell r="Q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 t="str">
            <v>%mo</v>
          </cell>
          <cell r="I3266">
            <v>0</v>
          </cell>
          <cell r="J3266">
            <v>0</v>
          </cell>
          <cell r="K3266">
            <v>0</v>
          </cell>
          <cell r="L3266">
            <v>16966.466344070835</v>
          </cell>
          <cell r="M3266">
            <v>0</v>
          </cell>
          <cell r="N3266">
            <v>3</v>
          </cell>
          <cell r="O3266">
            <v>0</v>
          </cell>
          <cell r="P3266">
            <v>50899.399032212503</v>
          </cell>
          <cell r="Q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 t="str">
            <v>hr</v>
          </cell>
          <cell r="I3267">
            <v>0</v>
          </cell>
          <cell r="J3267">
            <v>0</v>
          </cell>
          <cell r="K3267">
            <v>0</v>
          </cell>
          <cell r="L3267">
            <v>161792</v>
          </cell>
          <cell r="M3267">
            <v>0</v>
          </cell>
          <cell r="N3267">
            <v>2</v>
          </cell>
          <cell r="O3267">
            <v>0</v>
          </cell>
          <cell r="P3267">
            <v>323584</v>
          </cell>
          <cell r="Q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 t="str">
            <v>HR</v>
          </cell>
          <cell r="I3268">
            <v>0</v>
          </cell>
          <cell r="J3268">
            <v>0</v>
          </cell>
          <cell r="K3268">
            <v>0</v>
          </cell>
          <cell r="L3268">
            <v>61285</v>
          </cell>
          <cell r="M3268">
            <v>0</v>
          </cell>
          <cell r="N3268">
            <v>0.5</v>
          </cell>
          <cell r="O3268">
            <v>0</v>
          </cell>
          <cell r="P3268">
            <v>30642.5</v>
          </cell>
          <cell r="Q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405125.8990322125</v>
          </cell>
          <cell r="S3271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 t="str">
            <v>UNIDAD</v>
          </cell>
          <cell r="I3273">
            <v>0</v>
          </cell>
          <cell r="J3273" t="str">
            <v>CANTIDAD</v>
          </cell>
          <cell r="K3273">
            <v>0</v>
          </cell>
          <cell r="L3273" t="str">
            <v>VALOR UNITARIO</v>
          </cell>
          <cell r="M3273">
            <v>0</v>
          </cell>
          <cell r="N3273" t="str">
            <v>% DESPERDICIO</v>
          </cell>
          <cell r="O3273">
            <v>0</v>
          </cell>
          <cell r="P3273" t="str">
            <v>VALOR</v>
          </cell>
          <cell r="Q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 t="str">
            <v>un</v>
          </cell>
          <cell r="I3274">
            <v>0</v>
          </cell>
          <cell r="J3274">
            <v>0.4</v>
          </cell>
          <cell r="K3274">
            <v>0</v>
          </cell>
          <cell r="L3274">
            <v>27019</v>
          </cell>
          <cell r="M3274">
            <v>0</v>
          </cell>
          <cell r="N3274">
            <v>0.05</v>
          </cell>
          <cell r="O3274">
            <v>0</v>
          </cell>
          <cell r="P3274">
            <v>11347.980000000001</v>
          </cell>
          <cell r="Q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11347.980000000001</v>
          </cell>
          <cell r="S3279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 t="str">
            <v>VOL-PESO O CANT</v>
          </cell>
          <cell r="I3281">
            <v>0</v>
          </cell>
          <cell r="J3281" t="str">
            <v>DISTANCIA</v>
          </cell>
          <cell r="K3281">
            <v>0</v>
          </cell>
          <cell r="L3281" t="str">
            <v>M3-KM</v>
          </cell>
          <cell r="M3281">
            <v>0</v>
          </cell>
          <cell r="N3281" t="str">
            <v>TARIFA</v>
          </cell>
          <cell r="O3281">
            <v>0</v>
          </cell>
          <cell r="P3281" t="str">
            <v>VALOR UNITARIO</v>
          </cell>
          <cell r="Q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 t="str">
            <v>JORNAL</v>
          </cell>
          <cell r="I3289">
            <v>0</v>
          </cell>
          <cell r="J3289" t="str">
            <v>FACT. PRESTAC</v>
          </cell>
          <cell r="K3289">
            <v>0</v>
          </cell>
          <cell r="L3289" t="str">
            <v>JORNAL TOTAL</v>
          </cell>
          <cell r="M3289">
            <v>0</v>
          </cell>
          <cell r="N3289" t="str">
            <v>RENDIMIENTO</v>
          </cell>
          <cell r="O3289">
            <v>0</v>
          </cell>
          <cell r="P3289" t="str">
            <v>VALOR</v>
          </cell>
          <cell r="Q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237953.29249999998</v>
          </cell>
          <cell r="I3290">
            <v>0</v>
          </cell>
          <cell r="J3290">
            <v>1.7112399999999999</v>
          </cell>
          <cell r="K3290">
            <v>0</v>
          </cell>
          <cell r="L3290">
            <v>407195.19225769996</v>
          </cell>
          <cell r="M3290">
            <v>0</v>
          </cell>
          <cell r="N3290">
            <v>1.2</v>
          </cell>
          <cell r="O3290">
            <v>0</v>
          </cell>
          <cell r="P3290">
            <v>339329.32688141667</v>
          </cell>
          <cell r="Q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339329.32688141667</v>
          </cell>
          <cell r="S3295">
            <v>0</v>
          </cell>
        </row>
        <row r="3297">
          <cell r="B3297" t="str">
            <v>0097</v>
          </cell>
          <cell r="C3297" t="str">
            <v>Instalación accesorios HD 24"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 t="str">
            <v>UNIDAD</v>
          </cell>
          <cell r="O3297" t="str">
            <v>Und</v>
          </cell>
          <cell r="P3297" t="str">
            <v>COSTOS DIRECTOS</v>
          </cell>
          <cell r="Q3297">
            <v>0</v>
          </cell>
          <cell r="R3297">
            <v>1043048.9951376501</v>
          </cell>
          <cell r="S3297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 t="str">
            <v>UNIDAD</v>
          </cell>
          <cell r="I3299">
            <v>0</v>
          </cell>
          <cell r="J3299" t="str">
            <v>CANTIDAD</v>
          </cell>
          <cell r="K3299">
            <v>0</v>
          </cell>
          <cell r="L3299" t="str">
            <v>TARIFA/DÍA</v>
          </cell>
          <cell r="M3299">
            <v>0</v>
          </cell>
          <cell r="N3299" t="str">
            <v>RENDIMIENTO</v>
          </cell>
          <cell r="O3299">
            <v>0</v>
          </cell>
          <cell r="P3299" t="str">
            <v>VALOR</v>
          </cell>
          <cell r="Q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 t="str">
            <v>%mo</v>
          </cell>
          <cell r="I3300">
            <v>0</v>
          </cell>
          <cell r="J3300">
            <v>0</v>
          </cell>
          <cell r="K3300">
            <v>0</v>
          </cell>
          <cell r="L3300">
            <v>29085.370875549997</v>
          </cell>
          <cell r="M3300">
            <v>0</v>
          </cell>
          <cell r="N3300">
            <v>3</v>
          </cell>
          <cell r="O3300">
            <v>0</v>
          </cell>
          <cell r="P3300">
            <v>87256.112626649992</v>
          </cell>
          <cell r="Q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 t="str">
            <v>hr</v>
          </cell>
          <cell r="I3301">
            <v>0</v>
          </cell>
          <cell r="J3301">
            <v>0</v>
          </cell>
          <cell r="K3301">
            <v>0</v>
          </cell>
          <cell r="L3301">
            <v>161792</v>
          </cell>
          <cell r="M3301">
            <v>0</v>
          </cell>
          <cell r="N3301">
            <v>2</v>
          </cell>
          <cell r="O3301">
            <v>0</v>
          </cell>
          <cell r="P3301">
            <v>323584</v>
          </cell>
          <cell r="Q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 t="str">
            <v>HR</v>
          </cell>
          <cell r="I3302">
            <v>0</v>
          </cell>
          <cell r="J3302">
            <v>0</v>
          </cell>
          <cell r="K3302">
            <v>0</v>
          </cell>
          <cell r="L3302">
            <v>61285</v>
          </cell>
          <cell r="M3302">
            <v>0</v>
          </cell>
          <cell r="N3302">
            <v>0.5</v>
          </cell>
          <cell r="O3302">
            <v>0</v>
          </cell>
          <cell r="P3302">
            <v>30642.5</v>
          </cell>
          <cell r="Q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441482.61262665002</v>
          </cell>
          <cell r="S3305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 t="str">
            <v>UNIDAD</v>
          </cell>
          <cell r="I3307">
            <v>0</v>
          </cell>
          <cell r="J3307" t="str">
            <v>CANTIDAD</v>
          </cell>
          <cell r="K3307">
            <v>0</v>
          </cell>
          <cell r="L3307" t="str">
            <v>VALOR UNITARIO</v>
          </cell>
          <cell r="M3307">
            <v>0</v>
          </cell>
          <cell r="N3307" t="str">
            <v>% DESPERDICIO</v>
          </cell>
          <cell r="O3307">
            <v>0</v>
          </cell>
          <cell r="P3307" t="str">
            <v>VALOR</v>
          </cell>
          <cell r="Q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 t="str">
            <v>un</v>
          </cell>
          <cell r="I3308">
            <v>0</v>
          </cell>
          <cell r="J3308">
            <v>0.7</v>
          </cell>
          <cell r="K3308">
            <v>0</v>
          </cell>
          <cell r="L3308">
            <v>27019</v>
          </cell>
          <cell r="M3308">
            <v>0</v>
          </cell>
          <cell r="N3308">
            <v>0.05</v>
          </cell>
          <cell r="O3308">
            <v>0</v>
          </cell>
          <cell r="P3308">
            <v>19858.965</v>
          </cell>
          <cell r="Q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19858.965</v>
          </cell>
          <cell r="S3313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 t="str">
            <v>VOL-PESO O CANT</v>
          </cell>
          <cell r="I3315">
            <v>0</v>
          </cell>
          <cell r="J3315" t="str">
            <v>DISTANCIA</v>
          </cell>
          <cell r="K3315">
            <v>0</v>
          </cell>
          <cell r="L3315" t="str">
            <v>M3-KM</v>
          </cell>
          <cell r="M3315">
            <v>0</v>
          </cell>
          <cell r="N3315" t="str">
            <v>TARIFA</v>
          </cell>
          <cell r="O3315">
            <v>0</v>
          </cell>
          <cell r="P3315" t="str">
            <v>VALOR UNITARIO</v>
          </cell>
          <cell r="Q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 t="str">
            <v>JORNAL</v>
          </cell>
          <cell r="I3323">
            <v>0</v>
          </cell>
          <cell r="J3323" t="str">
            <v>FACT. PRESTAC</v>
          </cell>
          <cell r="K3323">
            <v>0</v>
          </cell>
          <cell r="L3323" t="str">
            <v>JORNAL TOTAL</v>
          </cell>
          <cell r="M3323">
            <v>0</v>
          </cell>
          <cell r="N3323" t="str">
            <v>RENDIMIENTO</v>
          </cell>
          <cell r="O3323">
            <v>0</v>
          </cell>
          <cell r="P3323" t="str">
            <v>VALOR</v>
          </cell>
          <cell r="Q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237953.29249999998</v>
          </cell>
          <cell r="I3324">
            <v>0</v>
          </cell>
          <cell r="J3324">
            <v>1.7112399999999999</v>
          </cell>
          <cell r="K3324">
            <v>0</v>
          </cell>
          <cell r="L3324">
            <v>407195.19225769996</v>
          </cell>
          <cell r="M3324">
            <v>0</v>
          </cell>
          <cell r="N3324">
            <v>0.7</v>
          </cell>
          <cell r="O3324">
            <v>0</v>
          </cell>
          <cell r="P3324">
            <v>581707.41751099995</v>
          </cell>
          <cell r="Q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581707.41751099995</v>
          </cell>
          <cell r="S3329">
            <v>0</v>
          </cell>
        </row>
        <row r="3331">
          <cell r="B3331" t="str">
            <v>0098</v>
          </cell>
          <cell r="C3331" t="str">
            <v>Instalación accesorios HD 28"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 t="str">
            <v>UNIDAD</v>
          </cell>
          <cell r="O3331" t="str">
            <v>Und</v>
          </cell>
          <cell r="P3331" t="str">
            <v>COSTOS DIRECTOS</v>
          </cell>
          <cell r="Q3331">
            <v>0</v>
          </cell>
          <cell r="R3331">
            <v>1258894.8760131998</v>
          </cell>
          <cell r="S3331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 t="str">
            <v>UNIDAD</v>
          </cell>
          <cell r="I3333">
            <v>0</v>
          </cell>
          <cell r="J3333" t="str">
            <v>CANTIDAD</v>
          </cell>
          <cell r="K3333">
            <v>0</v>
          </cell>
          <cell r="L3333" t="str">
            <v>TARIFA/DÍA</v>
          </cell>
          <cell r="M3333">
            <v>0</v>
          </cell>
          <cell r="N3333" t="str">
            <v>RENDIMIENTO</v>
          </cell>
          <cell r="O3333">
            <v>0</v>
          </cell>
          <cell r="P3333" t="str">
            <v>VALOR</v>
          </cell>
          <cell r="Q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 t="str">
            <v>%mo</v>
          </cell>
          <cell r="I3334">
            <v>0</v>
          </cell>
          <cell r="J3334">
            <v>0</v>
          </cell>
          <cell r="K3334">
            <v>0</v>
          </cell>
          <cell r="L3334">
            <v>29085.370875549997</v>
          </cell>
          <cell r="M3334">
            <v>0</v>
          </cell>
          <cell r="N3334">
            <v>4</v>
          </cell>
          <cell r="O3334">
            <v>0</v>
          </cell>
          <cell r="P3334">
            <v>116341.48350219999</v>
          </cell>
          <cell r="Q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 t="str">
            <v>hr</v>
          </cell>
          <cell r="I3335">
            <v>0</v>
          </cell>
          <cell r="J3335">
            <v>0</v>
          </cell>
          <cell r="K3335">
            <v>0</v>
          </cell>
          <cell r="L3335">
            <v>161792</v>
          </cell>
          <cell r="M3335">
            <v>0</v>
          </cell>
          <cell r="N3335">
            <v>3</v>
          </cell>
          <cell r="O3335">
            <v>0</v>
          </cell>
          <cell r="P3335">
            <v>485376</v>
          </cell>
          <cell r="Q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 t="str">
            <v>HR</v>
          </cell>
          <cell r="I3336">
            <v>0</v>
          </cell>
          <cell r="J3336">
            <v>0</v>
          </cell>
          <cell r="K3336">
            <v>0</v>
          </cell>
          <cell r="L3336">
            <v>61285</v>
          </cell>
          <cell r="M3336">
            <v>0</v>
          </cell>
          <cell r="N3336">
            <v>1</v>
          </cell>
          <cell r="O3336">
            <v>0</v>
          </cell>
          <cell r="P3336">
            <v>61285</v>
          </cell>
          <cell r="Q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663002.48350219999</v>
          </cell>
          <cell r="S3339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 t="str">
            <v>UNIDAD</v>
          </cell>
          <cell r="I3341">
            <v>0</v>
          </cell>
          <cell r="J3341" t="str">
            <v>CANTIDAD</v>
          </cell>
          <cell r="K3341">
            <v>0</v>
          </cell>
          <cell r="L3341" t="str">
            <v>VALOR UNITARIO</v>
          </cell>
          <cell r="M3341">
            <v>0</v>
          </cell>
          <cell r="N3341" t="str">
            <v>% DESPERDICIO</v>
          </cell>
          <cell r="O3341">
            <v>0</v>
          </cell>
          <cell r="P3341" t="str">
            <v>VALOR</v>
          </cell>
          <cell r="Q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 t="str">
            <v>un</v>
          </cell>
          <cell r="I3342">
            <v>0</v>
          </cell>
          <cell r="J3342">
            <v>0.5</v>
          </cell>
          <cell r="K3342">
            <v>0</v>
          </cell>
          <cell r="L3342">
            <v>27019</v>
          </cell>
          <cell r="M3342">
            <v>0</v>
          </cell>
          <cell r="N3342">
            <v>0.05</v>
          </cell>
          <cell r="O3342">
            <v>0</v>
          </cell>
          <cell r="P3342">
            <v>14184.975</v>
          </cell>
          <cell r="Q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14184.975</v>
          </cell>
          <cell r="S3347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 t="str">
            <v>VOL-PESO O CANT</v>
          </cell>
          <cell r="I3349">
            <v>0</v>
          </cell>
          <cell r="J3349" t="str">
            <v>DISTANCIA</v>
          </cell>
          <cell r="K3349">
            <v>0</v>
          </cell>
          <cell r="L3349" t="str">
            <v>M3-KM</v>
          </cell>
          <cell r="M3349">
            <v>0</v>
          </cell>
          <cell r="N3349" t="str">
            <v>TARIFA</v>
          </cell>
          <cell r="O3349">
            <v>0</v>
          </cell>
          <cell r="P3349" t="str">
            <v>VALOR UNITARIO</v>
          </cell>
          <cell r="Q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 t="str">
            <v>JORNAL</v>
          </cell>
          <cell r="I3357">
            <v>0</v>
          </cell>
          <cell r="J3357" t="str">
            <v>FACT. PRESTAC</v>
          </cell>
          <cell r="K3357">
            <v>0</v>
          </cell>
          <cell r="L3357" t="str">
            <v>JORNAL TOTAL</v>
          </cell>
          <cell r="M3357">
            <v>0</v>
          </cell>
          <cell r="N3357" t="str">
            <v>RENDIMIENTO</v>
          </cell>
          <cell r="O3357">
            <v>0</v>
          </cell>
          <cell r="P3357" t="str">
            <v>VALOR</v>
          </cell>
          <cell r="Q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237953.29249999998</v>
          </cell>
          <cell r="I3358">
            <v>0</v>
          </cell>
          <cell r="J3358">
            <v>1.7112399999999999</v>
          </cell>
          <cell r="K3358">
            <v>0</v>
          </cell>
          <cell r="L3358">
            <v>407195.19225769996</v>
          </cell>
          <cell r="M3358">
            <v>0</v>
          </cell>
          <cell r="N3358">
            <v>0.7</v>
          </cell>
          <cell r="O3358">
            <v>0</v>
          </cell>
          <cell r="P3358">
            <v>581707.41751099995</v>
          </cell>
          <cell r="Q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581707.41751099995</v>
          </cell>
          <cell r="S3363">
            <v>0</v>
          </cell>
        </row>
        <row r="3365">
          <cell r="B3365" t="str">
            <v>0099</v>
          </cell>
          <cell r="C3365" t="str">
            <v>Instalación accesorios HD 36"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 t="str">
            <v>UNIDAD</v>
          </cell>
          <cell r="O3365" t="str">
            <v>Und</v>
          </cell>
          <cell r="P3365" t="str">
            <v>COSTOS DIRECTOS</v>
          </cell>
          <cell r="Q3365">
            <v>0</v>
          </cell>
          <cell r="R3365">
            <v>1522606.8104766884</v>
          </cell>
          <cell r="S3365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 t="str">
            <v>UNIDAD</v>
          </cell>
          <cell r="I3367">
            <v>0</v>
          </cell>
          <cell r="J3367" t="str">
            <v>CANTIDAD</v>
          </cell>
          <cell r="K3367">
            <v>0</v>
          </cell>
          <cell r="L3367" t="str">
            <v>TARIFA/DÍA</v>
          </cell>
          <cell r="M3367">
            <v>0</v>
          </cell>
          <cell r="N3367" t="str">
            <v>RENDIMIENTO</v>
          </cell>
          <cell r="O3367">
            <v>0</v>
          </cell>
          <cell r="P3367" t="str">
            <v>VALOR</v>
          </cell>
          <cell r="Q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 t="str">
            <v>%mo</v>
          </cell>
          <cell r="I3368">
            <v>0</v>
          </cell>
          <cell r="J3368">
            <v>0</v>
          </cell>
          <cell r="K3368">
            <v>0</v>
          </cell>
          <cell r="L3368">
            <v>40719.519225769996</v>
          </cell>
          <cell r="M3368">
            <v>0</v>
          </cell>
          <cell r="N3368">
            <v>0.05</v>
          </cell>
          <cell r="O3368">
            <v>0</v>
          </cell>
          <cell r="P3368">
            <v>2035.9759612885</v>
          </cell>
          <cell r="Q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 t="str">
            <v>hr</v>
          </cell>
          <cell r="I3369">
            <v>0</v>
          </cell>
          <cell r="J3369">
            <v>0</v>
          </cell>
          <cell r="K3369">
            <v>0</v>
          </cell>
          <cell r="L3369">
            <v>161792</v>
          </cell>
          <cell r="M3369">
            <v>0</v>
          </cell>
          <cell r="N3369">
            <v>4</v>
          </cell>
          <cell r="O3369">
            <v>0</v>
          </cell>
          <cell r="P3369">
            <v>647168</v>
          </cell>
          <cell r="Q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 t="str">
            <v>HR</v>
          </cell>
          <cell r="I3370">
            <v>0</v>
          </cell>
          <cell r="J3370">
            <v>0</v>
          </cell>
          <cell r="K3370">
            <v>0</v>
          </cell>
          <cell r="L3370">
            <v>61285</v>
          </cell>
          <cell r="M3370">
            <v>0</v>
          </cell>
          <cell r="N3370">
            <v>0.5</v>
          </cell>
          <cell r="O3370">
            <v>0</v>
          </cell>
          <cell r="P3370">
            <v>30642.5</v>
          </cell>
          <cell r="Q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679846.47596128855</v>
          </cell>
          <cell r="S3373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 t="str">
            <v>UNIDAD</v>
          </cell>
          <cell r="I3375">
            <v>0</v>
          </cell>
          <cell r="J3375" t="str">
            <v>CANTIDAD</v>
          </cell>
          <cell r="K3375">
            <v>0</v>
          </cell>
          <cell r="L3375" t="str">
            <v>VALOR UNITARIO</v>
          </cell>
          <cell r="M3375">
            <v>0</v>
          </cell>
          <cell r="N3375" t="str">
            <v>% DESPERDICIO</v>
          </cell>
          <cell r="O3375">
            <v>0</v>
          </cell>
          <cell r="P3375" t="str">
            <v>VALOR</v>
          </cell>
          <cell r="Q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 t="str">
            <v>un</v>
          </cell>
          <cell r="I3376">
            <v>0</v>
          </cell>
          <cell r="J3376">
            <v>1</v>
          </cell>
          <cell r="K3376">
            <v>0</v>
          </cell>
          <cell r="L3376">
            <v>27019</v>
          </cell>
          <cell r="M3376">
            <v>0</v>
          </cell>
          <cell r="N3376">
            <v>0.05</v>
          </cell>
          <cell r="O3376">
            <v>0</v>
          </cell>
          <cell r="P3376">
            <v>28369.95</v>
          </cell>
          <cell r="Q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28369.95</v>
          </cell>
          <cell r="S3381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 t="str">
            <v>VOL-PESO O CANT</v>
          </cell>
          <cell r="I3383">
            <v>0</v>
          </cell>
          <cell r="J3383" t="str">
            <v>DISTANCIA</v>
          </cell>
          <cell r="K3383">
            <v>0</v>
          </cell>
          <cell r="L3383" t="str">
            <v>M3-KM</v>
          </cell>
          <cell r="M3383">
            <v>0</v>
          </cell>
          <cell r="N3383" t="str">
            <v>TARIFA</v>
          </cell>
          <cell r="O3383">
            <v>0</v>
          </cell>
          <cell r="P3383" t="str">
            <v>VALOR UNITARIO</v>
          </cell>
          <cell r="Q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 t="str">
            <v>JORNAL</v>
          </cell>
          <cell r="I3391">
            <v>0</v>
          </cell>
          <cell r="J3391" t="str">
            <v>FACT. PRESTAC</v>
          </cell>
          <cell r="K3391">
            <v>0</v>
          </cell>
          <cell r="L3391" t="str">
            <v>JORNAL TOTAL</v>
          </cell>
          <cell r="M3391">
            <v>0</v>
          </cell>
          <cell r="N3391" t="str">
            <v>RENDIMIENTO</v>
          </cell>
          <cell r="O3391">
            <v>0</v>
          </cell>
          <cell r="P3391" t="str">
            <v>VALOR</v>
          </cell>
          <cell r="Q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237953.29249999998</v>
          </cell>
          <cell r="I3392">
            <v>0</v>
          </cell>
          <cell r="J3392">
            <v>1.7112399999999999</v>
          </cell>
          <cell r="K3392">
            <v>0</v>
          </cell>
          <cell r="L3392">
            <v>407195.19225769996</v>
          </cell>
          <cell r="M3392">
            <v>0</v>
          </cell>
          <cell r="N3392">
            <v>0.5</v>
          </cell>
          <cell r="O3392">
            <v>0</v>
          </cell>
          <cell r="P3392">
            <v>814390.38451539993</v>
          </cell>
          <cell r="Q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814390.38451539993</v>
          </cell>
          <cell r="S3397">
            <v>0</v>
          </cell>
        </row>
        <row r="3399">
          <cell r="B3399" t="str">
            <v>0100</v>
          </cell>
          <cell r="C3399" t="str">
            <v>Instalación accesorios HD 40"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 t="str">
            <v>UNIDAD</v>
          </cell>
          <cell r="O3399" t="str">
            <v>Und</v>
          </cell>
          <cell r="P3399" t="str">
            <v>COSTOS DIRECTOS</v>
          </cell>
          <cell r="Q3399">
            <v>0</v>
          </cell>
          <cell r="R3399">
            <v>1639009.3554896666</v>
          </cell>
          <cell r="S3399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 t="str">
            <v>UNIDAD</v>
          </cell>
          <cell r="I3401">
            <v>0</v>
          </cell>
          <cell r="J3401" t="str">
            <v>CANTIDAD</v>
          </cell>
          <cell r="K3401">
            <v>0</v>
          </cell>
          <cell r="L3401" t="str">
            <v>TARIFA/DÍA</v>
          </cell>
          <cell r="M3401">
            <v>0</v>
          </cell>
          <cell r="N3401" t="str">
            <v>RENDIMIENTO</v>
          </cell>
          <cell r="O3401">
            <v>0</v>
          </cell>
          <cell r="P3401" t="str">
            <v>VALOR</v>
          </cell>
          <cell r="Q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 t="str">
            <v>%mo</v>
          </cell>
          <cell r="I3402">
            <v>0</v>
          </cell>
          <cell r="J3402">
            <v>0</v>
          </cell>
          <cell r="K3402">
            <v>0</v>
          </cell>
          <cell r="L3402">
            <v>34350.711613166663</v>
          </cell>
          <cell r="M3402">
            <v>0</v>
          </cell>
          <cell r="N3402">
            <v>2</v>
          </cell>
          <cell r="O3402">
            <v>0</v>
          </cell>
          <cell r="P3402">
            <v>68701.423226333325</v>
          </cell>
          <cell r="Q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 t="str">
            <v>hr</v>
          </cell>
          <cell r="I3403">
            <v>0</v>
          </cell>
          <cell r="J3403">
            <v>0</v>
          </cell>
          <cell r="K3403">
            <v>0</v>
          </cell>
          <cell r="L3403">
            <v>161792</v>
          </cell>
          <cell r="M3403">
            <v>0</v>
          </cell>
          <cell r="N3403">
            <v>5</v>
          </cell>
          <cell r="O3403">
            <v>0</v>
          </cell>
          <cell r="P3403">
            <v>808960</v>
          </cell>
          <cell r="Q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 t="str">
            <v>HR</v>
          </cell>
          <cell r="I3404">
            <v>0</v>
          </cell>
          <cell r="J3404">
            <v>0</v>
          </cell>
          <cell r="K3404">
            <v>0</v>
          </cell>
          <cell r="L3404">
            <v>61285</v>
          </cell>
          <cell r="M3404">
            <v>0</v>
          </cell>
          <cell r="N3404">
            <v>0.75</v>
          </cell>
          <cell r="O3404">
            <v>0</v>
          </cell>
          <cell r="P3404">
            <v>45963.75</v>
          </cell>
          <cell r="Q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923625.17322633334</v>
          </cell>
          <cell r="S3407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 t="str">
            <v>UNIDAD</v>
          </cell>
          <cell r="I3409">
            <v>0</v>
          </cell>
          <cell r="J3409" t="str">
            <v>CANTIDAD</v>
          </cell>
          <cell r="K3409">
            <v>0</v>
          </cell>
          <cell r="L3409" t="str">
            <v>VALOR UNITARIO</v>
          </cell>
          <cell r="M3409">
            <v>0</v>
          </cell>
          <cell r="N3409" t="str">
            <v>% DESPERDICIO</v>
          </cell>
          <cell r="O3409">
            <v>0</v>
          </cell>
          <cell r="P3409" t="str">
            <v>VALOR</v>
          </cell>
          <cell r="Q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 t="str">
            <v>un</v>
          </cell>
          <cell r="I3410">
            <v>0</v>
          </cell>
          <cell r="J3410">
            <v>1</v>
          </cell>
          <cell r="K3410">
            <v>0</v>
          </cell>
          <cell r="L3410">
            <v>27019</v>
          </cell>
          <cell r="M3410">
            <v>0</v>
          </cell>
          <cell r="N3410">
            <v>0.05</v>
          </cell>
          <cell r="O3410">
            <v>0</v>
          </cell>
          <cell r="P3410">
            <v>28369.95</v>
          </cell>
          <cell r="Q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369.95</v>
          </cell>
          <cell r="S3415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 t="str">
            <v>VOL-PESO O CANT</v>
          </cell>
          <cell r="I3417">
            <v>0</v>
          </cell>
          <cell r="J3417" t="str">
            <v>DISTANCIA</v>
          </cell>
          <cell r="K3417">
            <v>0</v>
          </cell>
          <cell r="L3417" t="str">
            <v>M3-KM</v>
          </cell>
          <cell r="M3417">
            <v>0</v>
          </cell>
          <cell r="N3417" t="str">
            <v>TARIFA</v>
          </cell>
          <cell r="O3417">
            <v>0</v>
          </cell>
          <cell r="P3417" t="str">
            <v>VALOR UNITARIO</v>
          </cell>
          <cell r="Q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 t="str">
            <v>JORNAL</v>
          </cell>
          <cell r="I3425">
            <v>0</v>
          </cell>
          <cell r="J3425" t="str">
            <v>FACT. PRESTAC</v>
          </cell>
          <cell r="K3425">
            <v>0</v>
          </cell>
          <cell r="L3425" t="str">
            <v>JORNAL TOTAL</v>
          </cell>
          <cell r="M3425">
            <v>0</v>
          </cell>
          <cell r="N3425" t="str">
            <v>RENDIMIENTO</v>
          </cell>
          <cell r="O3425">
            <v>0</v>
          </cell>
          <cell r="P3425" t="str">
            <v>VALOR</v>
          </cell>
          <cell r="Q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240882.95</v>
          </cell>
          <cell r="I3426">
            <v>0</v>
          </cell>
          <cell r="J3426">
            <v>1.7112399999999999</v>
          </cell>
          <cell r="K3426">
            <v>0</v>
          </cell>
          <cell r="L3426">
            <v>412208.53935799998</v>
          </cell>
          <cell r="M3426">
            <v>0</v>
          </cell>
          <cell r="N3426">
            <v>0.6</v>
          </cell>
          <cell r="O3426">
            <v>0</v>
          </cell>
          <cell r="P3426">
            <v>687014.23226333328</v>
          </cell>
          <cell r="Q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687014.23226333328</v>
          </cell>
          <cell r="S3431">
            <v>0</v>
          </cell>
        </row>
        <row r="3433">
          <cell r="B3433" t="str">
            <v>0101</v>
          </cell>
          <cell r="C3433" t="str">
            <v>Instalación válvulas 2" HD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 t="str">
            <v>UNIDAD</v>
          </cell>
          <cell r="O3433" t="str">
            <v>Und</v>
          </cell>
          <cell r="P3433" t="str">
            <v>COSTOS DIRECTOS</v>
          </cell>
          <cell r="Q3433">
            <v>0</v>
          </cell>
          <cell r="R3433">
            <v>40106.776802399996</v>
          </cell>
          <cell r="S3433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 t="str">
            <v>UNIDAD</v>
          </cell>
          <cell r="I3435">
            <v>0</v>
          </cell>
          <cell r="J3435" t="str">
            <v>CANTIDAD</v>
          </cell>
          <cell r="K3435">
            <v>0</v>
          </cell>
          <cell r="L3435" t="str">
            <v>TARIFA/DÍA</v>
          </cell>
          <cell r="M3435">
            <v>0</v>
          </cell>
          <cell r="N3435" t="str">
            <v>RENDIMIENTO</v>
          </cell>
          <cell r="O3435">
            <v>0</v>
          </cell>
          <cell r="P3435" t="str">
            <v>VALOR</v>
          </cell>
          <cell r="Q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 t="str">
            <v>%mo</v>
          </cell>
          <cell r="I3436">
            <v>0</v>
          </cell>
          <cell r="J3436">
            <v>0</v>
          </cell>
          <cell r="K3436">
            <v>0</v>
          </cell>
          <cell r="L3436">
            <v>1671.1157001000001</v>
          </cell>
          <cell r="M3436">
            <v>0</v>
          </cell>
          <cell r="N3436">
            <v>4</v>
          </cell>
          <cell r="O3436">
            <v>0</v>
          </cell>
          <cell r="P3436">
            <v>6684.4628004000006</v>
          </cell>
          <cell r="Q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6684.4628004000006</v>
          </cell>
          <cell r="S3441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 t="str">
            <v>UNIDAD</v>
          </cell>
          <cell r="I3443">
            <v>0</v>
          </cell>
          <cell r="J3443" t="str">
            <v>CANTIDAD</v>
          </cell>
          <cell r="K3443">
            <v>0</v>
          </cell>
          <cell r="L3443" t="str">
            <v>VALOR UNITARIO</v>
          </cell>
          <cell r="M3443">
            <v>0</v>
          </cell>
          <cell r="N3443" t="str">
            <v>% DESPERDICIO</v>
          </cell>
          <cell r="O3443">
            <v>0</v>
          </cell>
          <cell r="P3443" t="str">
            <v>VALOR</v>
          </cell>
          <cell r="Q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 t="str">
            <v>VOL-PESO O CANT</v>
          </cell>
          <cell r="I3451">
            <v>0</v>
          </cell>
          <cell r="J3451" t="str">
            <v>DISTANCIA</v>
          </cell>
          <cell r="K3451">
            <v>0</v>
          </cell>
          <cell r="L3451" t="str">
            <v>M3-KM</v>
          </cell>
          <cell r="M3451">
            <v>0</v>
          </cell>
          <cell r="N3451" t="str">
            <v>TARIFA</v>
          </cell>
          <cell r="O3451">
            <v>0</v>
          </cell>
          <cell r="P3451" t="str">
            <v>VALOR UNITARIO</v>
          </cell>
          <cell r="Q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 t="str">
            <v>JORNAL</v>
          </cell>
          <cell r="I3459">
            <v>0</v>
          </cell>
          <cell r="J3459" t="str">
            <v>FACT. PRESTAC</v>
          </cell>
          <cell r="K3459">
            <v>0</v>
          </cell>
          <cell r="L3459" t="str">
            <v>JORNAL TOTAL</v>
          </cell>
          <cell r="M3459">
            <v>0</v>
          </cell>
          <cell r="N3459" t="str">
            <v>RENDIMIENTO</v>
          </cell>
          <cell r="O3459">
            <v>0</v>
          </cell>
          <cell r="P3459" t="str">
            <v>VALOR</v>
          </cell>
          <cell r="Q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78124.2</v>
          </cell>
          <cell r="I3460">
            <v>0</v>
          </cell>
          <cell r="J3460">
            <v>1.7112399999999999</v>
          </cell>
          <cell r="K3460">
            <v>0</v>
          </cell>
          <cell r="L3460">
            <v>133689.256008</v>
          </cell>
          <cell r="M3460">
            <v>0</v>
          </cell>
          <cell r="N3460">
            <v>4</v>
          </cell>
          <cell r="O3460">
            <v>0</v>
          </cell>
          <cell r="P3460">
            <v>33422.314001999999</v>
          </cell>
          <cell r="Q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33422.314001999999</v>
          </cell>
          <cell r="S3465">
            <v>0</v>
          </cell>
        </row>
        <row r="3467">
          <cell r="B3467" t="str">
            <v>0102</v>
          </cell>
          <cell r="C3467" t="str">
            <v>Instalación válvulas 8"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 t="str">
            <v>UNIDAD</v>
          </cell>
          <cell r="O3467" t="str">
            <v>Und</v>
          </cell>
          <cell r="P3467" t="str">
            <v>COSTOS DIRECTOS</v>
          </cell>
          <cell r="Q3467">
            <v>0</v>
          </cell>
          <cell r="R3467">
            <v>90908.694085439987</v>
          </cell>
          <cell r="S3467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 t="str">
            <v>UNIDAD</v>
          </cell>
          <cell r="I3469">
            <v>0</v>
          </cell>
          <cell r="J3469" t="str">
            <v>CANTIDAD</v>
          </cell>
          <cell r="K3469">
            <v>0</v>
          </cell>
          <cell r="L3469" t="str">
            <v>TARIFA/DÍA</v>
          </cell>
          <cell r="M3469">
            <v>0</v>
          </cell>
          <cell r="N3469" t="str">
            <v>RENDIMIENTO</v>
          </cell>
          <cell r="O3469">
            <v>0</v>
          </cell>
          <cell r="P3469" t="str">
            <v>VALOR</v>
          </cell>
          <cell r="Q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 t="str">
            <v>%mo</v>
          </cell>
          <cell r="I3470">
            <v>0</v>
          </cell>
          <cell r="J3470">
            <v>0</v>
          </cell>
          <cell r="K3470">
            <v>0</v>
          </cell>
          <cell r="L3470">
            <v>3787.8622535599993</v>
          </cell>
          <cell r="M3470">
            <v>0</v>
          </cell>
          <cell r="N3470">
            <v>4</v>
          </cell>
          <cell r="O3470">
            <v>0</v>
          </cell>
          <cell r="P3470">
            <v>15151.449014239997</v>
          </cell>
          <cell r="Q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15151.449014239997</v>
          </cell>
          <cell r="S3475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 t="str">
            <v>UNIDAD</v>
          </cell>
          <cell r="I3477">
            <v>0</v>
          </cell>
          <cell r="J3477" t="str">
            <v>CANTIDAD</v>
          </cell>
          <cell r="K3477">
            <v>0</v>
          </cell>
          <cell r="L3477" t="str">
            <v>VALOR UNITARIO</v>
          </cell>
          <cell r="M3477">
            <v>0</v>
          </cell>
          <cell r="N3477" t="str">
            <v>% DESPERDICIO</v>
          </cell>
          <cell r="O3477">
            <v>0</v>
          </cell>
          <cell r="P3477" t="str">
            <v>VALOR</v>
          </cell>
          <cell r="Q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 t="str">
            <v>VOL-PESO O CANT</v>
          </cell>
          <cell r="I3485">
            <v>0</v>
          </cell>
          <cell r="J3485" t="str">
            <v>DISTANCIA</v>
          </cell>
          <cell r="K3485">
            <v>0</v>
          </cell>
          <cell r="L3485" t="str">
            <v>M3-KM</v>
          </cell>
          <cell r="M3485">
            <v>0</v>
          </cell>
          <cell r="N3485" t="str">
            <v>TARIFA</v>
          </cell>
          <cell r="O3485">
            <v>0</v>
          </cell>
          <cell r="P3485" t="str">
            <v>VALOR UNITARIO</v>
          </cell>
          <cell r="Q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 t="str">
            <v>JORNAL</v>
          </cell>
          <cell r="I3493">
            <v>0</v>
          </cell>
          <cell r="J3493" t="str">
            <v>FACT. PRESTAC</v>
          </cell>
          <cell r="K3493">
            <v>0</v>
          </cell>
          <cell r="L3493" t="str">
            <v>JORNAL TOTAL</v>
          </cell>
          <cell r="M3493">
            <v>0</v>
          </cell>
          <cell r="N3493" t="str">
            <v>RENDIMIENTO</v>
          </cell>
          <cell r="O3493">
            <v>0</v>
          </cell>
          <cell r="P3493" t="str">
            <v>VALOR</v>
          </cell>
          <cell r="Q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88540.76</v>
          </cell>
          <cell r="I3494">
            <v>0</v>
          </cell>
          <cell r="J3494">
            <v>1.7112399999999999</v>
          </cell>
          <cell r="K3494">
            <v>0</v>
          </cell>
          <cell r="L3494">
            <v>151514.49014239997</v>
          </cell>
          <cell r="M3494">
            <v>0</v>
          </cell>
          <cell r="N3494">
            <v>2</v>
          </cell>
          <cell r="O3494">
            <v>0</v>
          </cell>
          <cell r="P3494">
            <v>75757.245071199985</v>
          </cell>
          <cell r="Q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75757.245071199985</v>
          </cell>
          <cell r="S3499">
            <v>0</v>
          </cell>
        </row>
        <row r="3501">
          <cell r="B3501" t="str">
            <v>0103</v>
          </cell>
          <cell r="C3501" t="str">
            <v>Instalación válvulas 10"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 t="str">
            <v>UNIDAD</v>
          </cell>
          <cell r="O3501" t="str">
            <v>Und</v>
          </cell>
          <cell r="P3501" t="str">
            <v>COSTOS DIRECTOS</v>
          </cell>
          <cell r="Q3501">
            <v>0</v>
          </cell>
          <cell r="R3501">
            <v>181817.38817087997</v>
          </cell>
          <cell r="S3501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 t="str">
            <v>UNIDAD</v>
          </cell>
          <cell r="I3503">
            <v>0</v>
          </cell>
          <cell r="J3503" t="str">
            <v>CANTIDAD</v>
          </cell>
          <cell r="K3503">
            <v>0</v>
          </cell>
          <cell r="L3503" t="str">
            <v>TARIFA/DÍA</v>
          </cell>
          <cell r="M3503">
            <v>0</v>
          </cell>
          <cell r="N3503" t="str">
            <v>RENDIMIENTO</v>
          </cell>
          <cell r="O3503">
            <v>0</v>
          </cell>
          <cell r="P3503" t="str">
            <v>VALOR</v>
          </cell>
          <cell r="Q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 t="str">
            <v>%mo</v>
          </cell>
          <cell r="I3504">
            <v>0</v>
          </cell>
          <cell r="J3504">
            <v>0</v>
          </cell>
          <cell r="K3504">
            <v>0</v>
          </cell>
          <cell r="L3504">
            <v>7575.7245071199986</v>
          </cell>
          <cell r="M3504">
            <v>0</v>
          </cell>
          <cell r="N3504">
            <v>4</v>
          </cell>
          <cell r="O3504">
            <v>0</v>
          </cell>
          <cell r="P3504">
            <v>30302.898028479995</v>
          </cell>
          <cell r="Q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30302.898028479995</v>
          </cell>
          <cell r="S3509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 t="str">
            <v>UNIDAD</v>
          </cell>
          <cell r="I3511">
            <v>0</v>
          </cell>
          <cell r="J3511" t="str">
            <v>CANTIDAD</v>
          </cell>
          <cell r="K3511">
            <v>0</v>
          </cell>
          <cell r="L3511" t="str">
            <v>VALOR UNITARIO</v>
          </cell>
          <cell r="M3511">
            <v>0</v>
          </cell>
          <cell r="N3511" t="str">
            <v>% DESPERDICIO</v>
          </cell>
          <cell r="O3511">
            <v>0</v>
          </cell>
          <cell r="P3511" t="str">
            <v>VALOR</v>
          </cell>
          <cell r="Q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 t="str">
            <v>VOL-PESO O CANT</v>
          </cell>
          <cell r="I3519">
            <v>0</v>
          </cell>
          <cell r="J3519" t="str">
            <v>DISTANCIA</v>
          </cell>
          <cell r="K3519">
            <v>0</v>
          </cell>
          <cell r="L3519" t="str">
            <v>M3-KM</v>
          </cell>
          <cell r="M3519">
            <v>0</v>
          </cell>
          <cell r="N3519" t="str">
            <v>TARIFA</v>
          </cell>
          <cell r="O3519">
            <v>0</v>
          </cell>
          <cell r="P3519" t="str">
            <v>VALOR UNITARIO</v>
          </cell>
          <cell r="Q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 t="str">
            <v>JORNAL</v>
          </cell>
          <cell r="I3527">
            <v>0</v>
          </cell>
          <cell r="J3527" t="str">
            <v>FACT. PRESTAC</v>
          </cell>
          <cell r="K3527">
            <v>0</v>
          </cell>
          <cell r="L3527" t="str">
            <v>JORNAL TOTAL</v>
          </cell>
          <cell r="M3527">
            <v>0</v>
          </cell>
          <cell r="N3527" t="str">
            <v>RENDIMIENTO</v>
          </cell>
          <cell r="O3527">
            <v>0</v>
          </cell>
          <cell r="P3527" t="str">
            <v>VALOR</v>
          </cell>
          <cell r="Q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88540.76</v>
          </cell>
          <cell r="I3528">
            <v>0</v>
          </cell>
          <cell r="J3528">
            <v>1.7112399999999999</v>
          </cell>
          <cell r="K3528">
            <v>0</v>
          </cell>
          <cell r="L3528">
            <v>151514.49014239997</v>
          </cell>
          <cell r="M3528">
            <v>0</v>
          </cell>
          <cell r="N3528">
            <v>1</v>
          </cell>
          <cell r="O3528">
            <v>0</v>
          </cell>
          <cell r="P3528">
            <v>151514.49014239997</v>
          </cell>
          <cell r="Q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151514.49014239997</v>
          </cell>
          <cell r="S3533">
            <v>0</v>
          </cell>
        </row>
        <row r="3535">
          <cell r="B3535" t="str">
            <v>0104</v>
          </cell>
          <cell r="C3535" t="str">
            <v>Instalación válvulas 24"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 t="str">
            <v>UNIDAD</v>
          </cell>
          <cell r="O3535" t="str">
            <v>Und</v>
          </cell>
          <cell r="P3535" t="str">
            <v>COSTOS DIRECTOS</v>
          </cell>
          <cell r="Q3535">
            <v>0</v>
          </cell>
          <cell r="R3535">
            <v>1227072.4996038824</v>
          </cell>
          <cell r="S3535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 t="str">
            <v>UNIDAD</v>
          </cell>
          <cell r="I3537">
            <v>0</v>
          </cell>
          <cell r="J3537" t="str">
            <v>CANTIDAD</v>
          </cell>
          <cell r="K3537">
            <v>0</v>
          </cell>
          <cell r="L3537" t="str">
            <v>TARIFA/DÍA</v>
          </cell>
          <cell r="M3537">
            <v>0</v>
          </cell>
          <cell r="N3537" t="str">
            <v>RENDIMIENTO</v>
          </cell>
          <cell r="O3537">
            <v>0</v>
          </cell>
          <cell r="P3537" t="str">
            <v>VALOR</v>
          </cell>
          <cell r="Q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 t="str">
            <v>%mo</v>
          </cell>
          <cell r="I3538">
            <v>0</v>
          </cell>
          <cell r="J3538">
            <v>0</v>
          </cell>
          <cell r="K3538">
            <v>0</v>
          </cell>
          <cell r="L3538">
            <v>42613.450352550004</v>
          </cell>
          <cell r="M3538">
            <v>0</v>
          </cell>
          <cell r="N3538">
            <v>0.15</v>
          </cell>
          <cell r="O3538">
            <v>0</v>
          </cell>
          <cell r="P3538">
            <v>6392.0175528825002</v>
          </cell>
          <cell r="Q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 t="str">
            <v>hr</v>
          </cell>
          <cell r="I3539">
            <v>0</v>
          </cell>
          <cell r="J3539">
            <v>0</v>
          </cell>
          <cell r="K3539">
            <v>0</v>
          </cell>
          <cell r="L3539">
            <v>161792</v>
          </cell>
          <cell r="M3539">
            <v>0</v>
          </cell>
          <cell r="N3539">
            <v>2</v>
          </cell>
          <cell r="O3539">
            <v>0</v>
          </cell>
          <cell r="P3539">
            <v>323584</v>
          </cell>
          <cell r="Q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 t="str">
            <v>HR</v>
          </cell>
          <cell r="I3540">
            <v>0</v>
          </cell>
          <cell r="J3540">
            <v>0</v>
          </cell>
          <cell r="K3540">
            <v>0</v>
          </cell>
          <cell r="L3540">
            <v>61285</v>
          </cell>
          <cell r="M3540">
            <v>0</v>
          </cell>
          <cell r="N3540">
            <v>0.5</v>
          </cell>
          <cell r="O3540">
            <v>0</v>
          </cell>
          <cell r="P3540">
            <v>30642.5</v>
          </cell>
          <cell r="Q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360618.51755288249</v>
          </cell>
          <cell r="S3543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 t="str">
            <v>UNIDAD</v>
          </cell>
          <cell r="I3545">
            <v>0</v>
          </cell>
          <cell r="J3545" t="str">
            <v>CANTIDAD</v>
          </cell>
          <cell r="K3545">
            <v>0</v>
          </cell>
          <cell r="L3545" t="str">
            <v>VALOR UNITARIO</v>
          </cell>
          <cell r="M3545">
            <v>0</v>
          </cell>
          <cell r="N3545" t="str">
            <v>% DESPERDICIO</v>
          </cell>
          <cell r="O3545">
            <v>0</v>
          </cell>
          <cell r="P3545" t="str">
            <v>VALOR</v>
          </cell>
          <cell r="Q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 t="str">
            <v>un</v>
          </cell>
          <cell r="I3546">
            <v>0</v>
          </cell>
          <cell r="J3546">
            <v>0.5</v>
          </cell>
          <cell r="K3546">
            <v>0</v>
          </cell>
          <cell r="L3546">
            <v>27019</v>
          </cell>
          <cell r="M3546">
            <v>0</v>
          </cell>
          <cell r="N3546">
            <v>0.05</v>
          </cell>
          <cell r="O3546">
            <v>0</v>
          </cell>
          <cell r="P3546">
            <v>14184.975</v>
          </cell>
          <cell r="Q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14184.975</v>
          </cell>
          <cell r="S3551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 t="str">
            <v>VOL-PESO O CANT</v>
          </cell>
          <cell r="I3553">
            <v>0</v>
          </cell>
          <cell r="J3553" t="str">
            <v>DISTANCIA</v>
          </cell>
          <cell r="K3553">
            <v>0</v>
          </cell>
          <cell r="L3553" t="str">
            <v>M3-KM</v>
          </cell>
          <cell r="M3553">
            <v>0</v>
          </cell>
          <cell r="N3553" t="str">
            <v>TARIFA</v>
          </cell>
          <cell r="O3553">
            <v>0</v>
          </cell>
          <cell r="P3553" t="str">
            <v>VALOR UNITARIO</v>
          </cell>
          <cell r="Q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 t="str">
            <v>JORNAL</v>
          </cell>
          <cell r="I3561">
            <v>0</v>
          </cell>
          <cell r="J3561" t="str">
            <v>FACT. PRESTAC</v>
          </cell>
          <cell r="K3561">
            <v>0</v>
          </cell>
          <cell r="L3561" t="str">
            <v>JORNAL TOTAL</v>
          </cell>
          <cell r="M3561">
            <v>0</v>
          </cell>
          <cell r="N3561" t="str">
            <v>RENDIMIENTO</v>
          </cell>
          <cell r="O3561">
            <v>0</v>
          </cell>
          <cell r="P3561" t="str">
            <v>VALOR</v>
          </cell>
          <cell r="Q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149412.5325</v>
          </cell>
          <cell r="I3562">
            <v>0</v>
          </cell>
          <cell r="J3562">
            <v>1.7112399999999999</v>
          </cell>
          <cell r="K3562">
            <v>0</v>
          </cell>
          <cell r="L3562">
            <v>255680.7021153</v>
          </cell>
          <cell r="M3562">
            <v>0</v>
          </cell>
          <cell r="N3562">
            <v>0.3</v>
          </cell>
          <cell r="O3562">
            <v>0</v>
          </cell>
          <cell r="P3562">
            <v>852269.00705100002</v>
          </cell>
          <cell r="Q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852269.00705100002</v>
          </cell>
          <cell r="S3567">
            <v>0</v>
          </cell>
        </row>
        <row r="3569">
          <cell r="B3569" t="str">
            <v>0105</v>
          </cell>
          <cell r="C3569" t="str">
            <v>Instalación válvulas 28"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 t="str">
            <v>UNIDAD</v>
          </cell>
          <cell r="O3569" t="str">
            <v>Und</v>
          </cell>
          <cell r="P3569" t="str">
            <v>COSTOS DIRECTOS</v>
          </cell>
          <cell r="Q3569">
            <v>0</v>
          </cell>
          <cell r="R3569">
            <v>1673371.8921927097</v>
          </cell>
          <cell r="S3569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 t="str">
            <v>UNIDAD</v>
          </cell>
          <cell r="I3571">
            <v>0</v>
          </cell>
          <cell r="J3571" t="str">
            <v>CANTIDAD</v>
          </cell>
          <cell r="K3571">
            <v>0</v>
          </cell>
          <cell r="L3571" t="str">
            <v>TARIFA/DÍA</v>
          </cell>
          <cell r="M3571">
            <v>0</v>
          </cell>
          <cell r="N3571" t="str">
            <v>RENDIMIENTO</v>
          </cell>
          <cell r="O3571">
            <v>0</v>
          </cell>
          <cell r="P3571" t="str">
            <v>VALOR</v>
          </cell>
          <cell r="Q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 t="str">
            <v>%mo</v>
          </cell>
          <cell r="I3572">
            <v>0</v>
          </cell>
          <cell r="J3572">
            <v>0</v>
          </cell>
          <cell r="K3572">
            <v>0</v>
          </cell>
          <cell r="L3572">
            <v>40719.519225769996</v>
          </cell>
          <cell r="M3572">
            <v>0</v>
          </cell>
          <cell r="N3572">
            <v>3</v>
          </cell>
          <cell r="O3572">
            <v>0</v>
          </cell>
          <cell r="P3572">
            <v>122158.55767730999</v>
          </cell>
          <cell r="Q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 t="str">
            <v>hr</v>
          </cell>
          <cell r="I3573">
            <v>0</v>
          </cell>
          <cell r="J3573">
            <v>0</v>
          </cell>
          <cell r="K3573">
            <v>0</v>
          </cell>
          <cell r="L3573">
            <v>161792</v>
          </cell>
          <cell r="M3573">
            <v>0</v>
          </cell>
          <cell r="N3573">
            <v>4</v>
          </cell>
          <cell r="O3573">
            <v>0</v>
          </cell>
          <cell r="P3573">
            <v>647168</v>
          </cell>
          <cell r="Q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 t="str">
            <v>HR</v>
          </cell>
          <cell r="I3574">
            <v>0</v>
          </cell>
          <cell r="J3574">
            <v>0</v>
          </cell>
          <cell r="K3574">
            <v>0</v>
          </cell>
          <cell r="L3574">
            <v>61285</v>
          </cell>
          <cell r="M3574">
            <v>0</v>
          </cell>
          <cell r="N3574">
            <v>1</v>
          </cell>
          <cell r="O3574">
            <v>0</v>
          </cell>
          <cell r="P3574">
            <v>61285</v>
          </cell>
          <cell r="Q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830611.55767730996</v>
          </cell>
          <cell r="S3577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 t="str">
            <v>UNIDAD</v>
          </cell>
          <cell r="I3579">
            <v>0</v>
          </cell>
          <cell r="J3579" t="str">
            <v>CANTIDAD</v>
          </cell>
          <cell r="K3579">
            <v>0</v>
          </cell>
          <cell r="L3579" t="str">
            <v>VALOR UNITARIO</v>
          </cell>
          <cell r="M3579">
            <v>0</v>
          </cell>
          <cell r="N3579" t="str">
            <v>% DESPERDICIO</v>
          </cell>
          <cell r="O3579">
            <v>0</v>
          </cell>
          <cell r="P3579" t="str">
            <v>VALOR</v>
          </cell>
          <cell r="Q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 t="str">
            <v>un</v>
          </cell>
          <cell r="I3580">
            <v>0</v>
          </cell>
          <cell r="J3580">
            <v>1</v>
          </cell>
          <cell r="K3580">
            <v>0</v>
          </cell>
          <cell r="L3580">
            <v>27019</v>
          </cell>
          <cell r="M3580">
            <v>0</v>
          </cell>
          <cell r="N3580">
            <v>0.05</v>
          </cell>
          <cell r="O3580">
            <v>0</v>
          </cell>
          <cell r="P3580">
            <v>28369.95</v>
          </cell>
          <cell r="Q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28369.95</v>
          </cell>
          <cell r="S3585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 t="str">
            <v>VOL-PESO O CANT</v>
          </cell>
          <cell r="I3587">
            <v>0</v>
          </cell>
          <cell r="J3587" t="str">
            <v>DISTANCIA</v>
          </cell>
          <cell r="K3587">
            <v>0</v>
          </cell>
          <cell r="L3587" t="str">
            <v>M3-KM</v>
          </cell>
          <cell r="M3587">
            <v>0</v>
          </cell>
          <cell r="N3587" t="str">
            <v>TARIFA</v>
          </cell>
          <cell r="O3587">
            <v>0</v>
          </cell>
          <cell r="P3587" t="str">
            <v>VALOR UNITARIO</v>
          </cell>
          <cell r="Q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 t="str">
            <v>JORNAL</v>
          </cell>
          <cell r="I3595">
            <v>0</v>
          </cell>
          <cell r="J3595" t="str">
            <v>FACT. PRESTAC</v>
          </cell>
          <cell r="K3595">
            <v>0</v>
          </cell>
          <cell r="L3595" t="str">
            <v>JORNAL TOTAL</v>
          </cell>
          <cell r="M3595">
            <v>0</v>
          </cell>
          <cell r="N3595" t="str">
            <v>RENDIMIENTO</v>
          </cell>
          <cell r="O3595">
            <v>0</v>
          </cell>
          <cell r="P3595" t="str">
            <v>VALOR</v>
          </cell>
          <cell r="Q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237953.29249999998</v>
          </cell>
          <cell r="I3596">
            <v>0</v>
          </cell>
          <cell r="J3596">
            <v>1.7112399999999999</v>
          </cell>
          <cell r="K3596">
            <v>0</v>
          </cell>
          <cell r="L3596">
            <v>407195.19225769996</v>
          </cell>
          <cell r="M3596">
            <v>0</v>
          </cell>
          <cell r="N3596">
            <v>0.5</v>
          </cell>
          <cell r="O3596">
            <v>0</v>
          </cell>
          <cell r="P3596">
            <v>814390.38451539993</v>
          </cell>
          <cell r="Q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814390.38451539993</v>
          </cell>
          <cell r="S3601">
            <v>0</v>
          </cell>
        </row>
        <row r="3603">
          <cell r="B3603" t="str">
            <v>0106</v>
          </cell>
          <cell r="C3603" t="str">
            <v>Instalación válvulas 36"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 t="str">
            <v>UNIDAD</v>
          </cell>
          <cell r="O3603" t="str">
            <v>Und</v>
          </cell>
          <cell r="P3603" t="str">
            <v>COSTOS DIRECTOS</v>
          </cell>
          <cell r="Q3603">
            <v>0</v>
          </cell>
          <cell r="R3603">
            <v>2007754.6152408873</v>
          </cell>
          <cell r="S3603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 t="str">
            <v>UNIDAD</v>
          </cell>
          <cell r="I3605">
            <v>0</v>
          </cell>
          <cell r="J3605" t="str">
            <v>CANTIDAD</v>
          </cell>
          <cell r="K3605">
            <v>0</v>
          </cell>
          <cell r="L3605" t="str">
            <v>TARIFA/DÍA</v>
          </cell>
          <cell r="M3605">
            <v>0</v>
          </cell>
          <cell r="N3605" t="str">
            <v>RENDIMIENTO</v>
          </cell>
          <cell r="O3605">
            <v>0</v>
          </cell>
          <cell r="P3605" t="str">
            <v>VALOR</v>
          </cell>
          <cell r="Q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 t="str">
            <v>%mo</v>
          </cell>
          <cell r="I3606">
            <v>0</v>
          </cell>
          <cell r="J3606">
            <v>0</v>
          </cell>
          <cell r="K3606">
            <v>0</v>
          </cell>
          <cell r="L3606">
            <v>50899.399032212496</v>
          </cell>
          <cell r="M3606">
            <v>0</v>
          </cell>
          <cell r="N3606">
            <v>3</v>
          </cell>
          <cell r="O3606">
            <v>0</v>
          </cell>
          <cell r="P3606">
            <v>152698.19709663748</v>
          </cell>
          <cell r="Q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 t="str">
            <v>hr</v>
          </cell>
          <cell r="I3607">
            <v>0</v>
          </cell>
          <cell r="J3607">
            <v>0</v>
          </cell>
          <cell r="K3607">
            <v>0</v>
          </cell>
          <cell r="L3607">
            <v>161792</v>
          </cell>
          <cell r="M3607">
            <v>0</v>
          </cell>
          <cell r="N3607">
            <v>4.5</v>
          </cell>
          <cell r="O3607">
            <v>0</v>
          </cell>
          <cell r="P3607">
            <v>728064</v>
          </cell>
          <cell r="Q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 t="str">
            <v>HR</v>
          </cell>
          <cell r="I3608">
            <v>0</v>
          </cell>
          <cell r="J3608">
            <v>0</v>
          </cell>
          <cell r="K3608">
            <v>0</v>
          </cell>
          <cell r="L3608">
            <v>61285</v>
          </cell>
          <cell r="M3608">
            <v>0</v>
          </cell>
          <cell r="N3608">
            <v>1.2</v>
          </cell>
          <cell r="O3608">
            <v>0</v>
          </cell>
          <cell r="P3608">
            <v>73542</v>
          </cell>
          <cell r="Q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954304.19709663745</v>
          </cell>
          <cell r="S3611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 t="str">
            <v>UNIDAD</v>
          </cell>
          <cell r="I3613">
            <v>0</v>
          </cell>
          <cell r="J3613" t="str">
            <v>CANTIDAD</v>
          </cell>
          <cell r="K3613">
            <v>0</v>
          </cell>
          <cell r="L3613" t="str">
            <v>VALOR UNITARIO</v>
          </cell>
          <cell r="M3613">
            <v>0</v>
          </cell>
          <cell r="N3613" t="str">
            <v>% DESPERDICIO</v>
          </cell>
          <cell r="O3613">
            <v>0</v>
          </cell>
          <cell r="P3613" t="str">
            <v>VALOR</v>
          </cell>
          <cell r="Q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 t="str">
            <v>un</v>
          </cell>
          <cell r="I3614">
            <v>0</v>
          </cell>
          <cell r="J3614">
            <v>1.25</v>
          </cell>
          <cell r="K3614">
            <v>0</v>
          </cell>
          <cell r="L3614">
            <v>27019</v>
          </cell>
          <cell r="M3614">
            <v>0</v>
          </cell>
          <cell r="N3614">
            <v>0.05</v>
          </cell>
          <cell r="O3614">
            <v>0</v>
          </cell>
          <cell r="P3614">
            <v>35462.4375</v>
          </cell>
          <cell r="Q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35462.4375</v>
          </cell>
          <cell r="S3619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 t="str">
            <v>VOL-PESO O CANT</v>
          </cell>
          <cell r="I3621">
            <v>0</v>
          </cell>
          <cell r="J3621" t="str">
            <v>DISTANCIA</v>
          </cell>
          <cell r="K3621">
            <v>0</v>
          </cell>
          <cell r="L3621" t="str">
            <v>M3-KM</v>
          </cell>
          <cell r="M3621">
            <v>0</v>
          </cell>
          <cell r="N3621" t="str">
            <v>TARIFA</v>
          </cell>
          <cell r="O3621">
            <v>0</v>
          </cell>
          <cell r="P3621" t="str">
            <v>VALOR UNITARIO</v>
          </cell>
          <cell r="Q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 t="str">
            <v>JORNAL</v>
          </cell>
          <cell r="I3629">
            <v>0</v>
          </cell>
          <cell r="J3629" t="str">
            <v>FACT. PRESTAC</v>
          </cell>
          <cell r="K3629">
            <v>0</v>
          </cell>
          <cell r="L3629" t="str">
            <v>JORNAL TOTAL</v>
          </cell>
          <cell r="M3629">
            <v>0</v>
          </cell>
          <cell r="N3629" t="str">
            <v>RENDIMIENTO</v>
          </cell>
          <cell r="O3629">
            <v>0</v>
          </cell>
          <cell r="P3629" t="str">
            <v>VALOR</v>
          </cell>
          <cell r="Q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237953.29249999998</v>
          </cell>
          <cell r="I3630">
            <v>0</v>
          </cell>
          <cell r="J3630">
            <v>1.7112399999999999</v>
          </cell>
          <cell r="K3630">
            <v>0</v>
          </cell>
          <cell r="L3630">
            <v>407195.19225769996</v>
          </cell>
          <cell r="M3630">
            <v>0</v>
          </cell>
          <cell r="N3630">
            <v>0.4</v>
          </cell>
          <cell r="O3630">
            <v>0</v>
          </cell>
          <cell r="P3630">
            <v>1017987.9806442498</v>
          </cell>
          <cell r="Q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1017987.9806442498</v>
          </cell>
          <cell r="S3635">
            <v>0</v>
          </cell>
        </row>
        <row r="3637">
          <cell r="B3637" t="str">
            <v>0107</v>
          </cell>
          <cell r="C3637" t="str">
            <v>Instalación tubería perforada diámetro 2"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 t="str">
            <v>UNIDAD</v>
          </cell>
          <cell r="O3637" t="str">
            <v>m</v>
          </cell>
          <cell r="P3637" t="str">
            <v>COSTOS DIRECTOS</v>
          </cell>
          <cell r="Q3637">
            <v>0</v>
          </cell>
          <cell r="R3637">
            <v>1255.3630753628997</v>
          </cell>
          <cell r="S3637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 t="str">
            <v>UNIDAD</v>
          </cell>
          <cell r="I3639">
            <v>0</v>
          </cell>
          <cell r="J3639" t="str">
            <v>CANTIDAD</v>
          </cell>
          <cell r="K3639">
            <v>0</v>
          </cell>
          <cell r="L3639" t="str">
            <v>TARIFA/DÍA</v>
          </cell>
          <cell r="M3639">
            <v>0</v>
          </cell>
          <cell r="N3639" t="str">
            <v>RENDIMIENTO</v>
          </cell>
          <cell r="O3639">
            <v>0</v>
          </cell>
          <cell r="P3639" t="str">
            <v>VALOR</v>
          </cell>
          <cell r="Q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 t="str">
            <v>%mo</v>
          </cell>
          <cell r="I3640">
            <v>0</v>
          </cell>
          <cell r="J3640">
            <v>0</v>
          </cell>
          <cell r="K3640">
            <v>0</v>
          </cell>
          <cell r="L3640">
            <v>47.348278169499991</v>
          </cell>
          <cell r="M3640">
            <v>0</v>
          </cell>
          <cell r="N3640">
            <v>2.2000000000000002</v>
          </cell>
          <cell r="O3640">
            <v>0</v>
          </cell>
          <cell r="P3640">
            <v>104.16621197289999</v>
          </cell>
          <cell r="Q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104.16621197289999</v>
          </cell>
          <cell r="S3645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 t="str">
            <v>UNIDAD</v>
          </cell>
          <cell r="I3647">
            <v>0</v>
          </cell>
          <cell r="J3647" t="str">
            <v>CANTIDAD</v>
          </cell>
          <cell r="K3647">
            <v>0</v>
          </cell>
          <cell r="L3647" t="str">
            <v>VALOR UNITARIO</v>
          </cell>
          <cell r="M3647">
            <v>0</v>
          </cell>
          <cell r="N3647" t="str">
            <v>% DESPERDICIO</v>
          </cell>
          <cell r="O3647">
            <v>0</v>
          </cell>
          <cell r="P3647" t="str">
            <v>VALOR</v>
          </cell>
          <cell r="Q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 t="str">
            <v>un</v>
          </cell>
          <cell r="I3648">
            <v>0</v>
          </cell>
          <cell r="J3648">
            <v>1E-3</v>
          </cell>
          <cell r="K3648">
            <v>0</v>
          </cell>
          <cell r="L3648">
            <v>131230</v>
          </cell>
          <cell r="M3648">
            <v>0</v>
          </cell>
          <cell r="N3648">
            <v>0.05</v>
          </cell>
          <cell r="O3648">
            <v>0</v>
          </cell>
          <cell r="P3648">
            <v>137.79149999999998</v>
          </cell>
          <cell r="Q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 t="str">
            <v>un</v>
          </cell>
          <cell r="I3649">
            <v>0</v>
          </cell>
          <cell r="J3649">
            <v>1E-3</v>
          </cell>
          <cell r="K3649">
            <v>0</v>
          </cell>
          <cell r="L3649">
            <v>63276</v>
          </cell>
          <cell r="M3649">
            <v>0</v>
          </cell>
          <cell r="N3649">
            <v>0.05</v>
          </cell>
          <cell r="O3649">
            <v>0</v>
          </cell>
          <cell r="P3649">
            <v>66.439800000000005</v>
          </cell>
          <cell r="Q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204.23129999999998</v>
          </cell>
          <cell r="S3653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 t="str">
            <v>VOL-PESO O CANT</v>
          </cell>
          <cell r="I3655">
            <v>0</v>
          </cell>
          <cell r="J3655" t="str">
            <v>DISTANCIA</v>
          </cell>
          <cell r="K3655">
            <v>0</v>
          </cell>
          <cell r="L3655" t="str">
            <v>M3-KM</v>
          </cell>
          <cell r="M3655">
            <v>0</v>
          </cell>
          <cell r="N3655" t="str">
            <v>TARIFA</v>
          </cell>
          <cell r="O3655">
            <v>0</v>
          </cell>
          <cell r="P3655" t="str">
            <v>VALOR UNITARIO</v>
          </cell>
          <cell r="Q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 t="str">
            <v>JORNAL</v>
          </cell>
          <cell r="I3663">
            <v>0</v>
          </cell>
          <cell r="J3663" t="str">
            <v>FACT. PRESTAC</v>
          </cell>
          <cell r="K3663">
            <v>0</v>
          </cell>
          <cell r="L3663" t="str">
            <v>JORNAL TOTAL</v>
          </cell>
          <cell r="M3663">
            <v>0</v>
          </cell>
          <cell r="N3663" t="str">
            <v>RENDIMIENTO</v>
          </cell>
          <cell r="O3663">
            <v>0</v>
          </cell>
          <cell r="P3663" t="str">
            <v>VALOR</v>
          </cell>
          <cell r="Q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88540.76</v>
          </cell>
          <cell r="I3664">
            <v>0</v>
          </cell>
          <cell r="J3664">
            <v>1.7112399999999999</v>
          </cell>
          <cell r="K3664">
            <v>0</v>
          </cell>
          <cell r="L3664">
            <v>151514.49014239997</v>
          </cell>
          <cell r="M3664">
            <v>0</v>
          </cell>
          <cell r="N3664">
            <v>160</v>
          </cell>
          <cell r="O3664">
            <v>0</v>
          </cell>
          <cell r="P3664">
            <v>946.96556338999983</v>
          </cell>
          <cell r="Q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946.96556338999983</v>
          </cell>
          <cell r="S3669">
            <v>0</v>
          </cell>
        </row>
        <row r="3671">
          <cell r="B3671" t="str">
            <v>0108</v>
          </cell>
          <cell r="C3671" t="str">
            <v>Instalación tubería PVC alcantarillado  D 10" - 250 mm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 t="str">
            <v>UNIDAD</v>
          </cell>
          <cell r="O3671" t="str">
            <v>m</v>
          </cell>
          <cell r="P3671" t="str">
            <v>COSTOS DIRECTOS</v>
          </cell>
          <cell r="Q3671">
            <v>0</v>
          </cell>
          <cell r="R3671">
            <v>5373.6394032212502</v>
          </cell>
          <cell r="S3671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 t="str">
            <v>UNIDAD</v>
          </cell>
          <cell r="I3673">
            <v>0</v>
          </cell>
          <cell r="J3673" t="str">
            <v>CANTIDAD</v>
          </cell>
          <cell r="K3673">
            <v>0</v>
          </cell>
          <cell r="L3673" t="str">
            <v>TARIFA/DÍA</v>
          </cell>
          <cell r="M3673">
            <v>0</v>
          </cell>
          <cell r="N3673" t="str">
            <v>RENDIMIENTO</v>
          </cell>
          <cell r="O3673">
            <v>0</v>
          </cell>
          <cell r="P3673" t="str">
            <v>VALOR</v>
          </cell>
          <cell r="Q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 t="str">
            <v>%mo</v>
          </cell>
          <cell r="I3674">
            <v>0</v>
          </cell>
          <cell r="J3674">
            <v>0</v>
          </cell>
          <cell r="K3674">
            <v>0</v>
          </cell>
          <cell r="L3674">
            <v>236.74139084750001</v>
          </cell>
          <cell r="M3674">
            <v>0</v>
          </cell>
          <cell r="N3674">
            <v>1.5</v>
          </cell>
          <cell r="O3674">
            <v>0</v>
          </cell>
          <cell r="P3674">
            <v>355.11208627125001</v>
          </cell>
          <cell r="Q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355.11208627125001</v>
          </cell>
          <cell r="S3679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 t="str">
            <v>UNIDAD</v>
          </cell>
          <cell r="I3681">
            <v>0</v>
          </cell>
          <cell r="J3681" t="str">
            <v>CANTIDAD</v>
          </cell>
          <cell r="K3681">
            <v>0</v>
          </cell>
          <cell r="L3681" t="str">
            <v>VALOR UNITARIO</v>
          </cell>
          <cell r="M3681">
            <v>0</v>
          </cell>
          <cell r="N3681" t="str">
            <v>% DESPERDICIO</v>
          </cell>
          <cell r="O3681">
            <v>0</v>
          </cell>
          <cell r="P3681" t="str">
            <v>VALOR</v>
          </cell>
          <cell r="Q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 t="str">
            <v>un</v>
          </cell>
          <cell r="I3682">
            <v>0</v>
          </cell>
          <cell r="J3682">
            <v>0.01</v>
          </cell>
          <cell r="K3682">
            <v>0</v>
          </cell>
          <cell r="L3682">
            <v>27019</v>
          </cell>
          <cell r="M3682">
            <v>0</v>
          </cell>
          <cell r="N3682">
            <v>0.05</v>
          </cell>
          <cell r="O3682">
            <v>0</v>
          </cell>
          <cell r="P3682">
            <v>283.6995</v>
          </cell>
          <cell r="Q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283.6995</v>
          </cell>
          <cell r="S3687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 t="str">
            <v>VOL-PESO O CANT</v>
          </cell>
          <cell r="I3689">
            <v>0</v>
          </cell>
          <cell r="J3689" t="str">
            <v>DISTANCIA</v>
          </cell>
          <cell r="K3689">
            <v>0</v>
          </cell>
          <cell r="L3689" t="str">
            <v>M3-KM</v>
          </cell>
          <cell r="M3689">
            <v>0</v>
          </cell>
          <cell r="N3689" t="str">
            <v>TARIFA</v>
          </cell>
          <cell r="O3689">
            <v>0</v>
          </cell>
          <cell r="P3689" t="str">
            <v>VALOR UNITARIO</v>
          </cell>
          <cell r="Q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 t="str">
            <v>JORNAL</v>
          </cell>
          <cell r="I3697">
            <v>0</v>
          </cell>
          <cell r="J3697" t="str">
            <v>FACT. PRESTAC</v>
          </cell>
          <cell r="K3697">
            <v>0</v>
          </cell>
          <cell r="L3697" t="str">
            <v>JORNAL TOTAL</v>
          </cell>
          <cell r="M3697">
            <v>0</v>
          </cell>
          <cell r="N3697" t="str">
            <v>RENDIMIENTO</v>
          </cell>
          <cell r="O3697">
            <v>0</v>
          </cell>
          <cell r="P3697" t="str">
            <v>VALOR</v>
          </cell>
          <cell r="Q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149412.5325</v>
          </cell>
          <cell r="I3698">
            <v>0</v>
          </cell>
          <cell r="J3698">
            <v>1.7112399999999999</v>
          </cell>
          <cell r="K3698">
            <v>0</v>
          </cell>
          <cell r="L3698">
            <v>255680.7021153</v>
          </cell>
          <cell r="M3698">
            <v>0</v>
          </cell>
          <cell r="N3698">
            <v>54</v>
          </cell>
          <cell r="O3698">
            <v>0</v>
          </cell>
          <cell r="P3698">
            <v>4734.8278169499999</v>
          </cell>
          <cell r="Q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4734.8278169499999</v>
          </cell>
          <cell r="S3703">
            <v>0</v>
          </cell>
        </row>
        <row r="3705">
          <cell r="B3705" t="str">
            <v>0109</v>
          </cell>
          <cell r="C3705" t="str">
            <v>Instalación tubería PVC alcantarillado  D 14" - 355 mm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 t="str">
            <v>UNIDAD</v>
          </cell>
          <cell r="O3705" t="str">
            <v>m</v>
          </cell>
          <cell r="P3705" t="str">
            <v>COSTOS DIRECTOS</v>
          </cell>
          <cell r="Q3705">
            <v>0</v>
          </cell>
          <cell r="R3705">
            <v>6426.7484234756248</v>
          </cell>
          <cell r="S3705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 t="str">
            <v>UNIDAD</v>
          </cell>
          <cell r="I3707">
            <v>0</v>
          </cell>
          <cell r="J3707" t="str">
            <v>CANTIDAD</v>
          </cell>
          <cell r="K3707">
            <v>0</v>
          </cell>
          <cell r="L3707" t="str">
            <v>TARIFA/DÍA</v>
          </cell>
          <cell r="M3707">
            <v>0</v>
          </cell>
          <cell r="N3707" t="str">
            <v>RENDIMIENTO</v>
          </cell>
          <cell r="O3707">
            <v>0</v>
          </cell>
          <cell r="P3707" t="str">
            <v>VALOR</v>
          </cell>
          <cell r="Q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 t="str">
            <v>%mo</v>
          </cell>
          <cell r="I3708">
            <v>0</v>
          </cell>
          <cell r="J3708">
            <v>0</v>
          </cell>
          <cell r="K3708">
            <v>0</v>
          </cell>
          <cell r="L3708">
            <v>266.33406470343749</v>
          </cell>
          <cell r="M3708">
            <v>0</v>
          </cell>
          <cell r="N3708">
            <v>2</v>
          </cell>
          <cell r="O3708">
            <v>0</v>
          </cell>
          <cell r="P3708">
            <v>532.66812940687498</v>
          </cell>
          <cell r="Q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532.66812940687498</v>
          </cell>
          <cell r="S3713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 t="str">
            <v>UNIDAD</v>
          </cell>
          <cell r="I3715">
            <v>0</v>
          </cell>
          <cell r="J3715" t="str">
            <v>CANTIDAD</v>
          </cell>
          <cell r="K3715">
            <v>0</v>
          </cell>
          <cell r="L3715" t="str">
            <v>VALOR UNITARIO</v>
          </cell>
          <cell r="M3715">
            <v>0</v>
          </cell>
          <cell r="N3715" t="str">
            <v>% DESPERDICIO</v>
          </cell>
          <cell r="O3715">
            <v>0</v>
          </cell>
          <cell r="P3715" t="str">
            <v>VALOR</v>
          </cell>
          <cell r="Q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 t="str">
            <v>un</v>
          </cell>
          <cell r="I3716">
            <v>0</v>
          </cell>
          <cell r="J3716">
            <v>0.02</v>
          </cell>
          <cell r="K3716">
            <v>0</v>
          </cell>
          <cell r="L3716">
            <v>27019</v>
          </cell>
          <cell r="M3716">
            <v>0</v>
          </cell>
          <cell r="N3716">
            <v>0.05</v>
          </cell>
          <cell r="O3716">
            <v>0</v>
          </cell>
          <cell r="P3716">
            <v>567.399</v>
          </cell>
          <cell r="Q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567.399</v>
          </cell>
          <cell r="S3721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 t="str">
            <v>VOL-PESO O CANT</v>
          </cell>
          <cell r="I3723">
            <v>0</v>
          </cell>
          <cell r="J3723" t="str">
            <v>DISTANCIA</v>
          </cell>
          <cell r="K3723">
            <v>0</v>
          </cell>
          <cell r="L3723" t="str">
            <v>M3-KM</v>
          </cell>
          <cell r="M3723">
            <v>0</v>
          </cell>
          <cell r="N3723" t="str">
            <v>TARIFA</v>
          </cell>
          <cell r="O3723">
            <v>0</v>
          </cell>
          <cell r="P3723" t="str">
            <v>VALOR UNITARIO</v>
          </cell>
          <cell r="Q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 t="str">
            <v>JORNAL</v>
          </cell>
          <cell r="I3731">
            <v>0</v>
          </cell>
          <cell r="J3731" t="str">
            <v>FACT. PRESTAC</v>
          </cell>
          <cell r="K3731">
            <v>0</v>
          </cell>
          <cell r="L3731" t="str">
            <v>JORNAL TOTAL</v>
          </cell>
          <cell r="M3731">
            <v>0</v>
          </cell>
          <cell r="N3731" t="str">
            <v>RENDIMIENTO</v>
          </cell>
          <cell r="O3731">
            <v>0</v>
          </cell>
          <cell r="P3731" t="str">
            <v>VALOR</v>
          </cell>
          <cell r="Q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149412.5325</v>
          </cell>
          <cell r="I3732">
            <v>0</v>
          </cell>
          <cell r="J3732">
            <v>1.7112399999999999</v>
          </cell>
          <cell r="K3732">
            <v>0</v>
          </cell>
          <cell r="L3732">
            <v>255680.7021153</v>
          </cell>
          <cell r="M3732">
            <v>0</v>
          </cell>
          <cell r="N3732">
            <v>48</v>
          </cell>
          <cell r="O3732">
            <v>0</v>
          </cell>
          <cell r="P3732">
            <v>5326.6812940687496</v>
          </cell>
          <cell r="Q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5326.6812940687496</v>
          </cell>
          <cell r="S3737">
            <v>0</v>
          </cell>
        </row>
        <row r="3739">
          <cell r="B3739" t="str">
            <v>0110</v>
          </cell>
          <cell r="C3739" t="str">
            <v>Instalación tubería PVC alcantarillado  D 16" - 400 mm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 t="str">
            <v>UNIDAD</v>
          </cell>
          <cell r="O3739" t="str">
            <v>m</v>
          </cell>
          <cell r="P3739" t="str">
            <v>COSTOS DIRECTOS</v>
          </cell>
          <cell r="Q3739">
            <v>0</v>
          </cell>
          <cell r="R3739">
            <v>6854.6173602096787</v>
          </cell>
          <cell r="S3739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 t="str">
            <v>UNIDAD</v>
          </cell>
          <cell r="I3741">
            <v>0</v>
          </cell>
          <cell r="J3741" t="str">
            <v>CANTIDAD</v>
          </cell>
          <cell r="K3741">
            <v>0</v>
          </cell>
          <cell r="L3741" t="str">
            <v>TARIFA/DÍA</v>
          </cell>
          <cell r="M3741">
            <v>0</v>
          </cell>
          <cell r="N3741" t="str">
            <v>RENDIMIENTO</v>
          </cell>
          <cell r="O3741">
            <v>0</v>
          </cell>
          <cell r="P3741" t="str">
            <v>VALOR</v>
          </cell>
          <cell r="Q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 t="str">
            <v>%mo</v>
          </cell>
          <cell r="I3742">
            <v>0</v>
          </cell>
          <cell r="J3742">
            <v>0</v>
          </cell>
          <cell r="K3742">
            <v>0</v>
          </cell>
          <cell r="L3742">
            <v>261.02255913955128</v>
          </cell>
          <cell r="M3742">
            <v>0</v>
          </cell>
          <cell r="N3742">
            <v>3</v>
          </cell>
          <cell r="O3742">
            <v>0</v>
          </cell>
          <cell r="P3742">
            <v>783.06767741865383</v>
          </cell>
          <cell r="Q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783.06767741865383</v>
          </cell>
          <cell r="S3747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 t="str">
            <v>UNIDAD</v>
          </cell>
          <cell r="I3749">
            <v>0</v>
          </cell>
          <cell r="J3749" t="str">
            <v>CANTIDAD</v>
          </cell>
          <cell r="K3749">
            <v>0</v>
          </cell>
          <cell r="L3749" t="str">
            <v>VALOR UNITARIO</v>
          </cell>
          <cell r="M3749">
            <v>0</v>
          </cell>
          <cell r="N3749" t="str">
            <v>% DESPERDICIO</v>
          </cell>
          <cell r="O3749">
            <v>0</v>
          </cell>
          <cell r="P3749" t="str">
            <v>VALOR</v>
          </cell>
          <cell r="Q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 t="str">
            <v>un</v>
          </cell>
          <cell r="I3750">
            <v>0</v>
          </cell>
          <cell r="J3750">
            <v>0.03</v>
          </cell>
          <cell r="K3750">
            <v>0</v>
          </cell>
          <cell r="L3750">
            <v>27019</v>
          </cell>
          <cell r="M3750">
            <v>0</v>
          </cell>
          <cell r="N3750">
            <v>0.05</v>
          </cell>
          <cell r="O3750">
            <v>0</v>
          </cell>
          <cell r="P3750">
            <v>851.09849999999994</v>
          </cell>
          <cell r="Q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851.09849999999994</v>
          </cell>
          <cell r="S3755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 t="str">
            <v>VOL-PESO O CANT</v>
          </cell>
          <cell r="I3757">
            <v>0</v>
          </cell>
          <cell r="J3757" t="str">
            <v>DISTANCIA</v>
          </cell>
          <cell r="K3757">
            <v>0</v>
          </cell>
          <cell r="L3757" t="str">
            <v>M3-KM</v>
          </cell>
          <cell r="M3757">
            <v>0</v>
          </cell>
          <cell r="N3757" t="str">
            <v>TARIFA</v>
          </cell>
          <cell r="O3757">
            <v>0</v>
          </cell>
          <cell r="P3757" t="str">
            <v>VALOR UNITARIO</v>
          </cell>
          <cell r="Q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 t="str">
            <v>JORNAL</v>
          </cell>
          <cell r="I3765">
            <v>0</v>
          </cell>
          <cell r="J3765" t="str">
            <v>FACT. PRESTAC</v>
          </cell>
          <cell r="K3765">
            <v>0</v>
          </cell>
          <cell r="L3765" t="str">
            <v>JORNAL TOTAL</v>
          </cell>
          <cell r="M3765">
            <v>0</v>
          </cell>
          <cell r="N3765" t="str">
            <v>RENDIMIENTO</v>
          </cell>
          <cell r="O3765">
            <v>0</v>
          </cell>
          <cell r="P3765" t="str">
            <v>VALOR</v>
          </cell>
          <cell r="Q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237953.29249999998</v>
          </cell>
          <cell r="I3766">
            <v>0</v>
          </cell>
          <cell r="J3766">
            <v>1.7112399999999999</v>
          </cell>
          <cell r="K3766">
            <v>0</v>
          </cell>
          <cell r="L3766">
            <v>407195.19225769996</v>
          </cell>
          <cell r="M3766">
            <v>0</v>
          </cell>
          <cell r="N3766">
            <v>78</v>
          </cell>
          <cell r="O3766">
            <v>0</v>
          </cell>
          <cell r="P3766">
            <v>5220.4511827910255</v>
          </cell>
          <cell r="Q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5220.4511827910255</v>
          </cell>
          <cell r="S3771">
            <v>0</v>
          </cell>
        </row>
        <row r="3773">
          <cell r="B3773" t="str">
            <v>0111</v>
          </cell>
          <cell r="C3773" t="str">
            <v>Instalación tubería PVC alcantarillado  D 18" - 450 mm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 t="str">
            <v>UNIDAD</v>
          </cell>
          <cell r="O3773" t="str">
            <v>m</v>
          </cell>
          <cell r="P3773" t="str">
            <v>COSTOS DIRECTOS</v>
          </cell>
          <cell r="Q3773">
            <v>0</v>
          </cell>
          <cell r="R3773">
            <v>12363.6253013765</v>
          </cell>
          <cell r="S3773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 t="str">
            <v>UNIDAD</v>
          </cell>
          <cell r="I3775">
            <v>0</v>
          </cell>
          <cell r="J3775" t="str">
            <v>CANTIDAD</v>
          </cell>
          <cell r="K3775">
            <v>0</v>
          </cell>
          <cell r="L3775" t="str">
            <v>TARIFA/DÍA</v>
          </cell>
          <cell r="M3775">
            <v>0</v>
          </cell>
          <cell r="N3775" t="str">
            <v>RENDIMIENTO</v>
          </cell>
          <cell r="O3775">
            <v>0</v>
          </cell>
          <cell r="P3775" t="str">
            <v>VALOR</v>
          </cell>
          <cell r="Q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 t="str">
            <v>%mo</v>
          </cell>
          <cell r="I3776">
            <v>0</v>
          </cell>
          <cell r="J3776">
            <v>0</v>
          </cell>
          <cell r="K3776">
            <v>0</v>
          </cell>
          <cell r="L3776">
            <v>290.85370875550001</v>
          </cell>
          <cell r="M3776">
            <v>0</v>
          </cell>
          <cell r="N3776">
            <v>3</v>
          </cell>
          <cell r="O3776">
            <v>0</v>
          </cell>
          <cell r="P3776">
            <v>872.56112626649997</v>
          </cell>
          <cell r="Q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872.56112626649997</v>
          </cell>
          <cell r="S3781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 t="str">
            <v>UNIDAD</v>
          </cell>
          <cell r="I3783">
            <v>0</v>
          </cell>
          <cell r="J3783" t="str">
            <v>CANTIDAD</v>
          </cell>
          <cell r="K3783">
            <v>0</v>
          </cell>
          <cell r="L3783" t="str">
            <v>VALOR UNITARIO</v>
          </cell>
          <cell r="M3783">
            <v>0</v>
          </cell>
          <cell r="N3783" t="str">
            <v>% DESPERDICIO</v>
          </cell>
          <cell r="O3783">
            <v>0</v>
          </cell>
          <cell r="P3783" t="str">
            <v>VALOR</v>
          </cell>
          <cell r="Q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 t="str">
            <v>un</v>
          </cell>
          <cell r="I3784">
            <v>0</v>
          </cell>
          <cell r="J3784">
            <v>0.2</v>
          </cell>
          <cell r="K3784">
            <v>0</v>
          </cell>
          <cell r="L3784">
            <v>27019</v>
          </cell>
          <cell r="M3784">
            <v>0</v>
          </cell>
          <cell r="N3784">
            <v>0.05</v>
          </cell>
          <cell r="O3784">
            <v>0</v>
          </cell>
          <cell r="P3784">
            <v>5673.9900000000007</v>
          </cell>
          <cell r="Q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5673.9900000000007</v>
          </cell>
          <cell r="S3789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 t="str">
            <v>VOL-PESO O CANT</v>
          </cell>
          <cell r="I3791">
            <v>0</v>
          </cell>
          <cell r="J3791" t="str">
            <v>DISTANCIA</v>
          </cell>
          <cell r="K3791">
            <v>0</v>
          </cell>
          <cell r="L3791" t="str">
            <v>M3-KM</v>
          </cell>
          <cell r="M3791">
            <v>0</v>
          </cell>
          <cell r="N3791" t="str">
            <v>TARIFA</v>
          </cell>
          <cell r="O3791">
            <v>0</v>
          </cell>
          <cell r="P3791" t="str">
            <v>VALOR UNITARIO</v>
          </cell>
          <cell r="Q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 t="str">
            <v>JORNAL</v>
          </cell>
          <cell r="I3799">
            <v>0</v>
          </cell>
          <cell r="J3799" t="str">
            <v>FACT. PRESTAC</v>
          </cell>
          <cell r="K3799">
            <v>0</v>
          </cell>
          <cell r="L3799" t="str">
            <v>JORNAL TOTAL</v>
          </cell>
          <cell r="M3799">
            <v>0</v>
          </cell>
          <cell r="N3799" t="str">
            <v>RENDIMIENTO</v>
          </cell>
          <cell r="O3799">
            <v>0</v>
          </cell>
          <cell r="P3799" t="str">
            <v>VALOR</v>
          </cell>
          <cell r="Q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237953.29249999998</v>
          </cell>
          <cell r="I3800">
            <v>0</v>
          </cell>
          <cell r="J3800">
            <v>1.7112399999999999</v>
          </cell>
          <cell r="K3800">
            <v>0</v>
          </cell>
          <cell r="L3800">
            <v>407195.19225769996</v>
          </cell>
          <cell r="M3800">
            <v>0</v>
          </cell>
          <cell r="N3800">
            <v>70</v>
          </cell>
          <cell r="O3800">
            <v>0</v>
          </cell>
          <cell r="P3800">
            <v>5817.0741751099995</v>
          </cell>
          <cell r="Q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5817.0741751099995</v>
          </cell>
          <cell r="S3805">
            <v>0</v>
          </cell>
        </row>
        <row r="3807">
          <cell r="B3807" t="str">
            <v>0112</v>
          </cell>
          <cell r="C3807" t="str">
            <v>Instalación tubería PVC alcantarillado  D 20" - 500 mm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 t="str">
            <v>UNIDAD</v>
          </cell>
          <cell r="O3807" t="str">
            <v>m</v>
          </cell>
          <cell r="P3807" t="str">
            <v>COSTOS DIRECTOS</v>
          </cell>
          <cell r="Q3807">
            <v>0</v>
          </cell>
          <cell r="R3807">
            <v>16663.365939370171</v>
          </cell>
          <cell r="S3807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 t="str">
            <v>UNIDAD</v>
          </cell>
          <cell r="I3809">
            <v>0</v>
          </cell>
          <cell r="J3809" t="str">
            <v>CANTIDAD</v>
          </cell>
          <cell r="K3809">
            <v>0</v>
          </cell>
          <cell r="L3809" t="str">
            <v>TARIFA/DÍA</v>
          </cell>
          <cell r="M3809">
            <v>0</v>
          </cell>
          <cell r="N3809" t="str">
            <v>RENDIMIENTO</v>
          </cell>
          <cell r="O3809">
            <v>0</v>
          </cell>
          <cell r="P3809" t="str">
            <v>VALOR</v>
          </cell>
          <cell r="Q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 t="str">
            <v>%mo</v>
          </cell>
          <cell r="I3810">
            <v>0</v>
          </cell>
          <cell r="J3810">
            <v>0</v>
          </cell>
          <cell r="K3810">
            <v>0</v>
          </cell>
          <cell r="L3810">
            <v>351.03033815318963</v>
          </cell>
          <cell r="M3810">
            <v>0</v>
          </cell>
          <cell r="N3810">
            <v>2</v>
          </cell>
          <cell r="O3810">
            <v>0</v>
          </cell>
          <cell r="P3810">
            <v>702.06067630637926</v>
          </cell>
          <cell r="Q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 t="str">
            <v>hr</v>
          </cell>
          <cell r="I3811">
            <v>0</v>
          </cell>
          <cell r="J3811">
            <v>1</v>
          </cell>
          <cell r="K3811">
            <v>0</v>
          </cell>
          <cell r="L3811">
            <v>161792</v>
          </cell>
          <cell r="M3811">
            <v>0</v>
          </cell>
          <cell r="N3811">
            <v>0.05</v>
          </cell>
          <cell r="O3811">
            <v>0</v>
          </cell>
          <cell r="P3811">
            <v>8089.6</v>
          </cell>
          <cell r="Q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8791.6606763063792</v>
          </cell>
          <cell r="S3815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 t="str">
            <v>UNIDAD</v>
          </cell>
          <cell r="I3817">
            <v>0</v>
          </cell>
          <cell r="J3817" t="str">
            <v>CANTIDAD</v>
          </cell>
          <cell r="K3817">
            <v>0</v>
          </cell>
          <cell r="L3817" t="str">
            <v>VALOR UNITARIO</v>
          </cell>
          <cell r="M3817">
            <v>0</v>
          </cell>
          <cell r="N3817" t="str">
            <v>% DESPERDICIO</v>
          </cell>
          <cell r="O3817">
            <v>0</v>
          </cell>
          <cell r="P3817" t="str">
            <v>VALOR</v>
          </cell>
          <cell r="Q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 t="str">
            <v>un</v>
          </cell>
          <cell r="I3818">
            <v>0</v>
          </cell>
          <cell r="J3818">
            <v>0.03</v>
          </cell>
          <cell r="K3818">
            <v>0</v>
          </cell>
          <cell r="L3818">
            <v>27019</v>
          </cell>
          <cell r="M3818">
            <v>0</v>
          </cell>
          <cell r="N3818">
            <v>0.05</v>
          </cell>
          <cell r="O3818">
            <v>0</v>
          </cell>
          <cell r="P3818">
            <v>851.09849999999994</v>
          </cell>
          <cell r="Q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851.09849999999994</v>
          </cell>
          <cell r="S3823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 t="str">
            <v>VOL-PESO O CANT</v>
          </cell>
          <cell r="I3825">
            <v>0</v>
          </cell>
          <cell r="J3825" t="str">
            <v>DISTANCIA</v>
          </cell>
          <cell r="K3825">
            <v>0</v>
          </cell>
          <cell r="L3825" t="str">
            <v>M3-KM</v>
          </cell>
          <cell r="M3825">
            <v>0</v>
          </cell>
          <cell r="N3825" t="str">
            <v>TARIFA</v>
          </cell>
          <cell r="O3825">
            <v>0</v>
          </cell>
          <cell r="P3825" t="str">
            <v>VALOR UNITARIO</v>
          </cell>
          <cell r="Q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 t="str">
            <v>JORNAL</v>
          </cell>
          <cell r="I3833">
            <v>0</v>
          </cell>
          <cell r="J3833" t="str">
            <v>FACT. PRESTAC</v>
          </cell>
          <cell r="K3833">
            <v>0</v>
          </cell>
          <cell r="L3833" t="str">
            <v>JORNAL TOTAL</v>
          </cell>
          <cell r="M3833">
            <v>0</v>
          </cell>
          <cell r="N3833" t="str">
            <v>RENDIMIENTO</v>
          </cell>
          <cell r="O3833">
            <v>0</v>
          </cell>
          <cell r="P3833" t="str">
            <v>VALOR</v>
          </cell>
          <cell r="Q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237953.29249999998</v>
          </cell>
          <cell r="I3834">
            <v>0</v>
          </cell>
          <cell r="J3834">
            <v>1.7112399999999999</v>
          </cell>
          <cell r="K3834">
            <v>0</v>
          </cell>
          <cell r="L3834">
            <v>407195.19225769996</v>
          </cell>
          <cell r="M3834">
            <v>0</v>
          </cell>
          <cell r="N3834">
            <v>58</v>
          </cell>
          <cell r="O3834">
            <v>0</v>
          </cell>
          <cell r="P3834">
            <v>7020.6067630637926</v>
          </cell>
          <cell r="Q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7020.6067630637926</v>
          </cell>
          <cell r="S3839">
            <v>0</v>
          </cell>
        </row>
        <row r="3841">
          <cell r="B3841" t="str">
            <v>0113</v>
          </cell>
          <cell r="C3841" t="str">
            <v>Instalación tubería PVC alcantarillado  D 24" - 600 mm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 t="str">
            <v>UNIDAD</v>
          </cell>
          <cell r="O3841" t="str">
            <v>m</v>
          </cell>
          <cell r="P3841" t="str">
            <v>COSTOS DIRECTOS</v>
          </cell>
          <cell r="Q3841">
            <v>0</v>
          </cell>
          <cell r="R3841">
            <v>31606.13148923896</v>
          </cell>
          <cell r="S3841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 t="str">
            <v>UNIDAD</v>
          </cell>
          <cell r="I3843">
            <v>0</v>
          </cell>
          <cell r="J3843" t="str">
            <v>CANTIDAD</v>
          </cell>
          <cell r="K3843">
            <v>0</v>
          </cell>
          <cell r="L3843" t="str">
            <v>TARIFA/DÍA</v>
          </cell>
          <cell r="M3843">
            <v>0</v>
          </cell>
          <cell r="N3843" t="str">
            <v>RENDIMIENTO</v>
          </cell>
          <cell r="O3843">
            <v>0</v>
          </cell>
          <cell r="P3843" t="str">
            <v>VALOR</v>
          </cell>
          <cell r="Q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 t="str">
            <v>%mo</v>
          </cell>
          <cell r="I3844">
            <v>0</v>
          </cell>
          <cell r="J3844">
            <v>0</v>
          </cell>
          <cell r="K3844">
            <v>0</v>
          </cell>
          <cell r="L3844">
            <v>424.1616586017708</v>
          </cell>
          <cell r="M3844">
            <v>0</v>
          </cell>
          <cell r="N3844">
            <v>2</v>
          </cell>
          <cell r="O3844">
            <v>0</v>
          </cell>
          <cell r="P3844">
            <v>848.32331720354159</v>
          </cell>
          <cell r="Q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 t="str">
            <v>hr</v>
          </cell>
          <cell r="I3845">
            <v>0</v>
          </cell>
          <cell r="J3845">
            <v>0</v>
          </cell>
          <cell r="K3845">
            <v>0</v>
          </cell>
          <cell r="L3845">
            <v>161792</v>
          </cell>
          <cell r="M3845">
            <v>0</v>
          </cell>
          <cell r="N3845">
            <v>0.05</v>
          </cell>
          <cell r="O3845">
            <v>0</v>
          </cell>
          <cell r="P3845">
            <v>8089.6</v>
          </cell>
          <cell r="Q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8937.923317203542</v>
          </cell>
          <cell r="S3849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 t="str">
            <v>UNIDAD</v>
          </cell>
          <cell r="I3851">
            <v>0</v>
          </cell>
          <cell r="J3851" t="str">
            <v>CANTIDAD</v>
          </cell>
          <cell r="K3851">
            <v>0</v>
          </cell>
          <cell r="L3851" t="str">
            <v>VALOR UNITARIO</v>
          </cell>
          <cell r="M3851">
            <v>0</v>
          </cell>
          <cell r="N3851" t="str">
            <v>% DESPERDICIO</v>
          </cell>
          <cell r="O3851">
            <v>0</v>
          </cell>
          <cell r="P3851" t="str">
            <v>VALOR</v>
          </cell>
          <cell r="Q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 t="str">
            <v>un</v>
          </cell>
          <cell r="I3852">
            <v>0</v>
          </cell>
          <cell r="J3852">
            <v>0.5</v>
          </cell>
          <cell r="K3852">
            <v>0</v>
          </cell>
          <cell r="L3852">
            <v>27019</v>
          </cell>
          <cell r="M3852">
            <v>0</v>
          </cell>
          <cell r="N3852">
            <v>0.05</v>
          </cell>
          <cell r="O3852">
            <v>0</v>
          </cell>
          <cell r="P3852">
            <v>14184.975</v>
          </cell>
          <cell r="Q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14184.975</v>
          </cell>
          <cell r="S3857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 t="str">
            <v>VOL-PESO O CANT</v>
          </cell>
          <cell r="I3859">
            <v>0</v>
          </cell>
          <cell r="J3859" t="str">
            <v>DISTANCIA</v>
          </cell>
          <cell r="K3859">
            <v>0</v>
          </cell>
          <cell r="L3859" t="str">
            <v>M3-KM</v>
          </cell>
          <cell r="M3859">
            <v>0</v>
          </cell>
          <cell r="N3859" t="str">
            <v>TARIFA</v>
          </cell>
          <cell r="O3859">
            <v>0</v>
          </cell>
          <cell r="P3859" t="str">
            <v>VALOR UNITARIO</v>
          </cell>
          <cell r="Q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 t="str">
            <v>JORNAL</v>
          </cell>
          <cell r="I3867">
            <v>0</v>
          </cell>
          <cell r="J3867" t="str">
            <v>FACT. PRESTAC</v>
          </cell>
          <cell r="K3867">
            <v>0</v>
          </cell>
          <cell r="L3867" t="str">
            <v>JORNAL TOTAL</v>
          </cell>
          <cell r="M3867">
            <v>0</v>
          </cell>
          <cell r="N3867" t="str">
            <v>RENDIMIENTO</v>
          </cell>
          <cell r="O3867">
            <v>0</v>
          </cell>
          <cell r="P3867" t="str">
            <v>VALOR</v>
          </cell>
          <cell r="Q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237953.29249999998</v>
          </cell>
          <cell r="I3868">
            <v>0</v>
          </cell>
          <cell r="J3868">
            <v>1.7112399999999999</v>
          </cell>
          <cell r="K3868">
            <v>0</v>
          </cell>
          <cell r="L3868">
            <v>407195.19225769996</v>
          </cell>
          <cell r="M3868">
            <v>0</v>
          </cell>
          <cell r="N3868">
            <v>48</v>
          </cell>
          <cell r="O3868">
            <v>0</v>
          </cell>
          <cell r="P3868">
            <v>8483.2331720354159</v>
          </cell>
          <cell r="Q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8483.2331720354159</v>
          </cell>
          <cell r="S3873">
            <v>0</v>
          </cell>
        </row>
        <row r="3875">
          <cell r="B3875" t="str">
            <v>0114</v>
          </cell>
          <cell r="C3875" t="str">
            <v>Instalación Tubería polietileno corrugado junta mecánica con hidrosello de caucho NTC5447 Diámetro nominal 450 mm (18")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 t="str">
            <v>UNIDAD</v>
          </cell>
          <cell r="O3875" t="str">
            <v>m</v>
          </cell>
          <cell r="P3875" t="str">
            <v>COSTOS DIRECTOS</v>
          </cell>
          <cell r="Q3875">
            <v>0</v>
          </cell>
          <cell r="R3875">
            <v>24513.643989238957</v>
          </cell>
          <cell r="S3875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 t="str">
            <v>UNIDAD</v>
          </cell>
          <cell r="I3877">
            <v>0</v>
          </cell>
          <cell r="J3877" t="str">
            <v>CANTIDAD</v>
          </cell>
          <cell r="K3877">
            <v>0</v>
          </cell>
          <cell r="L3877" t="str">
            <v>TARIFA/DÍA</v>
          </cell>
          <cell r="M3877">
            <v>0</v>
          </cell>
          <cell r="N3877" t="str">
            <v>RENDIMIENTO</v>
          </cell>
          <cell r="O3877">
            <v>0</v>
          </cell>
          <cell r="P3877" t="str">
            <v>VALOR</v>
          </cell>
          <cell r="Q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 t="str">
            <v>%mo</v>
          </cell>
          <cell r="I3878">
            <v>0</v>
          </cell>
          <cell r="J3878">
            <v>0</v>
          </cell>
          <cell r="K3878">
            <v>0</v>
          </cell>
          <cell r="L3878">
            <v>424.1616586017708</v>
          </cell>
          <cell r="M3878">
            <v>0</v>
          </cell>
          <cell r="N3878">
            <v>2</v>
          </cell>
          <cell r="O3878">
            <v>0</v>
          </cell>
          <cell r="P3878">
            <v>848.32331720354159</v>
          </cell>
          <cell r="Q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 t="str">
            <v>hr</v>
          </cell>
          <cell r="I3879">
            <v>0</v>
          </cell>
          <cell r="J3879">
            <v>0</v>
          </cell>
          <cell r="K3879">
            <v>0</v>
          </cell>
          <cell r="L3879">
            <v>161792</v>
          </cell>
          <cell r="M3879">
            <v>0</v>
          </cell>
          <cell r="N3879">
            <v>0.05</v>
          </cell>
          <cell r="O3879">
            <v>0</v>
          </cell>
          <cell r="P3879">
            <v>8089.6</v>
          </cell>
          <cell r="Q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8937.923317203542</v>
          </cell>
          <cell r="S3883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 t="str">
            <v>UNIDAD</v>
          </cell>
          <cell r="I3885">
            <v>0</v>
          </cell>
          <cell r="J3885" t="str">
            <v>CANTIDAD</v>
          </cell>
          <cell r="K3885">
            <v>0</v>
          </cell>
          <cell r="L3885" t="str">
            <v>VALOR UNITARIO</v>
          </cell>
          <cell r="M3885">
            <v>0</v>
          </cell>
          <cell r="N3885" t="str">
            <v>% DESPERDICIO</v>
          </cell>
          <cell r="O3885">
            <v>0</v>
          </cell>
          <cell r="P3885" t="str">
            <v>VALOR</v>
          </cell>
          <cell r="Q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 t="str">
            <v>un</v>
          </cell>
          <cell r="I3886">
            <v>0</v>
          </cell>
          <cell r="J3886">
            <v>0.25</v>
          </cell>
          <cell r="K3886">
            <v>0</v>
          </cell>
          <cell r="L3886">
            <v>27019</v>
          </cell>
          <cell r="M3886">
            <v>0</v>
          </cell>
          <cell r="N3886">
            <v>0.05</v>
          </cell>
          <cell r="O3886">
            <v>0</v>
          </cell>
          <cell r="P3886">
            <v>7092.4875000000002</v>
          </cell>
          <cell r="Q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7092.4875000000002</v>
          </cell>
          <cell r="S3891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 t="str">
            <v>VOL-PESO O CANT</v>
          </cell>
          <cell r="I3893">
            <v>0</v>
          </cell>
          <cell r="J3893" t="str">
            <v>DISTANCIA</v>
          </cell>
          <cell r="K3893">
            <v>0</v>
          </cell>
          <cell r="L3893" t="str">
            <v>M3-KM</v>
          </cell>
          <cell r="M3893">
            <v>0</v>
          </cell>
          <cell r="N3893" t="str">
            <v>TARIFA</v>
          </cell>
          <cell r="O3893">
            <v>0</v>
          </cell>
          <cell r="P3893" t="str">
            <v>VALOR UNITARIO</v>
          </cell>
          <cell r="Q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 t="str">
            <v>JORNAL</v>
          </cell>
          <cell r="I3901">
            <v>0</v>
          </cell>
          <cell r="J3901" t="str">
            <v>FACT. PRESTAC</v>
          </cell>
          <cell r="K3901">
            <v>0</v>
          </cell>
          <cell r="L3901" t="str">
            <v>JORNAL TOTAL</v>
          </cell>
          <cell r="M3901">
            <v>0</v>
          </cell>
          <cell r="N3901" t="str">
            <v>RENDIMIENTO</v>
          </cell>
          <cell r="O3901">
            <v>0</v>
          </cell>
          <cell r="P3901" t="str">
            <v>VALOR</v>
          </cell>
          <cell r="Q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237953.29249999998</v>
          </cell>
          <cell r="I3902">
            <v>0</v>
          </cell>
          <cell r="J3902">
            <v>1.7112399999999999</v>
          </cell>
          <cell r="K3902">
            <v>0</v>
          </cell>
          <cell r="L3902">
            <v>407195.19225769996</v>
          </cell>
          <cell r="M3902">
            <v>0</v>
          </cell>
          <cell r="N3902">
            <v>48</v>
          </cell>
          <cell r="O3902">
            <v>0</v>
          </cell>
          <cell r="P3902">
            <v>8483.2331720354159</v>
          </cell>
          <cell r="Q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8483.2331720354159</v>
          </cell>
          <cell r="S3907">
            <v>0</v>
          </cell>
        </row>
        <row r="3909">
          <cell r="B3909" t="str">
            <v>0115</v>
          </cell>
          <cell r="C3909" t="str">
            <v>Instalación Tubería polietileno corrugado junta mecánica con hidrosello de caucho NTC5447 Diámetro nominal 600 mm (24")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 t="str">
            <v>UNIDAD</v>
          </cell>
          <cell r="O3909" t="str">
            <v>m</v>
          </cell>
          <cell r="P3909" t="str">
            <v>COSTOS DIRECTOS</v>
          </cell>
          <cell r="Q3909">
            <v>0</v>
          </cell>
          <cell r="R3909">
            <v>31818.212318539841</v>
          </cell>
          <cell r="S3909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 t="str">
            <v>UNIDAD</v>
          </cell>
          <cell r="I3911">
            <v>0</v>
          </cell>
          <cell r="J3911" t="str">
            <v>CANTIDAD</v>
          </cell>
          <cell r="K3911">
            <v>0</v>
          </cell>
          <cell r="L3911" t="str">
            <v>TARIFA/DÍA</v>
          </cell>
          <cell r="M3911">
            <v>0</v>
          </cell>
          <cell r="N3911" t="str">
            <v>RENDIMIENTO</v>
          </cell>
          <cell r="O3911">
            <v>0</v>
          </cell>
          <cell r="P3911" t="str">
            <v>VALOR</v>
          </cell>
          <cell r="Q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 t="str">
            <v>%mo</v>
          </cell>
          <cell r="I3912">
            <v>0</v>
          </cell>
          <cell r="J3912">
            <v>0</v>
          </cell>
          <cell r="K3912">
            <v>0</v>
          </cell>
          <cell r="L3912">
            <v>424.1616586017708</v>
          </cell>
          <cell r="M3912">
            <v>0</v>
          </cell>
          <cell r="N3912">
            <v>2.5</v>
          </cell>
          <cell r="O3912">
            <v>0</v>
          </cell>
          <cell r="P3912">
            <v>1060.404146504427</v>
          </cell>
          <cell r="Q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 t="str">
            <v>hr</v>
          </cell>
          <cell r="I3913">
            <v>0</v>
          </cell>
          <cell r="J3913">
            <v>0</v>
          </cell>
          <cell r="K3913">
            <v>0</v>
          </cell>
          <cell r="L3913">
            <v>161792</v>
          </cell>
          <cell r="M3913">
            <v>0</v>
          </cell>
          <cell r="N3913">
            <v>0.05</v>
          </cell>
          <cell r="O3913">
            <v>0</v>
          </cell>
          <cell r="P3913">
            <v>8089.6</v>
          </cell>
          <cell r="Q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9150.0041465044269</v>
          </cell>
          <cell r="S3917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 t="str">
            <v>UNIDAD</v>
          </cell>
          <cell r="I3919">
            <v>0</v>
          </cell>
          <cell r="J3919" t="str">
            <v>CANTIDAD</v>
          </cell>
          <cell r="K3919">
            <v>0</v>
          </cell>
          <cell r="L3919" t="str">
            <v>VALOR UNITARIO</v>
          </cell>
          <cell r="M3919">
            <v>0</v>
          </cell>
          <cell r="N3919" t="str">
            <v>% DESPERDICIO</v>
          </cell>
          <cell r="O3919">
            <v>0</v>
          </cell>
          <cell r="P3919" t="str">
            <v>VALOR</v>
          </cell>
          <cell r="Q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 t="str">
            <v>un</v>
          </cell>
          <cell r="I3920">
            <v>0</v>
          </cell>
          <cell r="J3920">
            <v>0.5</v>
          </cell>
          <cell r="K3920">
            <v>0</v>
          </cell>
          <cell r="L3920">
            <v>27019</v>
          </cell>
          <cell r="M3920">
            <v>0</v>
          </cell>
          <cell r="N3920">
            <v>0.05</v>
          </cell>
          <cell r="O3920">
            <v>0</v>
          </cell>
          <cell r="P3920">
            <v>14184.975</v>
          </cell>
          <cell r="Q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14184.975</v>
          </cell>
          <cell r="S3925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 t="str">
            <v>VOL-PESO O CANT</v>
          </cell>
          <cell r="I3927">
            <v>0</v>
          </cell>
          <cell r="J3927" t="str">
            <v>DISTANCIA</v>
          </cell>
          <cell r="K3927">
            <v>0</v>
          </cell>
          <cell r="L3927" t="str">
            <v>M3-KM</v>
          </cell>
          <cell r="M3927">
            <v>0</v>
          </cell>
          <cell r="N3927" t="str">
            <v>TARIFA</v>
          </cell>
          <cell r="O3927">
            <v>0</v>
          </cell>
          <cell r="P3927" t="str">
            <v>VALOR UNITARIO</v>
          </cell>
          <cell r="Q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 t="str">
            <v>JORNAL</v>
          </cell>
          <cell r="I3935">
            <v>0</v>
          </cell>
          <cell r="J3935" t="str">
            <v>FACT. PRESTAC</v>
          </cell>
          <cell r="K3935">
            <v>0</v>
          </cell>
          <cell r="L3935" t="str">
            <v>JORNAL TOTAL</v>
          </cell>
          <cell r="M3935">
            <v>0</v>
          </cell>
          <cell r="N3935" t="str">
            <v>RENDIMIENTO</v>
          </cell>
          <cell r="O3935">
            <v>0</v>
          </cell>
          <cell r="P3935" t="str">
            <v>VALOR</v>
          </cell>
          <cell r="Q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237953.29249999998</v>
          </cell>
          <cell r="I3936">
            <v>0</v>
          </cell>
          <cell r="J3936">
            <v>1.7112399999999999</v>
          </cell>
          <cell r="K3936">
            <v>0</v>
          </cell>
          <cell r="L3936">
            <v>407195.19225769996</v>
          </cell>
          <cell r="M3936">
            <v>0</v>
          </cell>
          <cell r="N3936">
            <v>48</v>
          </cell>
          <cell r="O3936">
            <v>0</v>
          </cell>
          <cell r="P3936">
            <v>8483.2331720354159</v>
          </cell>
          <cell r="Q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8483.2331720354159</v>
          </cell>
          <cell r="S3941">
            <v>0</v>
          </cell>
        </row>
        <row r="3943">
          <cell r="B3943" t="str">
            <v>0116</v>
          </cell>
          <cell r="C3943" t="str">
            <v>Instalación Tubería polietileno corrugado junta mecánica con hidrosello de caucho NTC5447 Diámetro nominal 500 mm (20")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 t="str">
            <v>UNIDAD</v>
          </cell>
          <cell r="O3943" t="str">
            <v>m</v>
          </cell>
          <cell r="P3943" t="str">
            <v>COSTOS DIRECTOS</v>
          </cell>
          <cell r="Q3943">
            <v>0</v>
          </cell>
          <cell r="R3943">
            <v>21302.391586611622</v>
          </cell>
          <cell r="S3943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 t="str">
            <v>UNIDAD</v>
          </cell>
          <cell r="I3945">
            <v>0</v>
          </cell>
          <cell r="J3945" t="str">
            <v>CANTIDAD</v>
          </cell>
          <cell r="K3945">
            <v>0</v>
          </cell>
          <cell r="L3945" t="str">
            <v>TARIFA/DÍA</v>
          </cell>
          <cell r="M3945">
            <v>0</v>
          </cell>
          <cell r="N3945" t="str">
            <v>RENDIMIENTO</v>
          </cell>
          <cell r="O3945">
            <v>0</v>
          </cell>
          <cell r="P3945" t="str">
            <v>VALOR</v>
          </cell>
          <cell r="Q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 t="str">
            <v>%mo</v>
          </cell>
          <cell r="I3946">
            <v>0</v>
          </cell>
          <cell r="J3946">
            <v>0</v>
          </cell>
          <cell r="K3946">
            <v>0</v>
          </cell>
          <cell r="L3946">
            <v>377.03258542379626</v>
          </cell>
          <cell r="M3946">
            <v>0</v>
          </cell>
          <cell r="N3946">
            <v>1.5</v>
          </cell>
          <cell r="O3946">
            <v>0</v>
          </cell>
          <cell r="P3946">
            <v>565.54887813569439</v>
          </cell>
          <cell r="Q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 t="str">
            <v>hr</v>
          </cell>
          <cell r="I3947">
            <v>0</v>
          </cell>
          <cell r="J3947">
            <v>0</v>
          </cell>
          <cell r="K3947">
            <v>0</v>
          </cell>
          <cell r="L3947">
            <v>161792</v>
          </cell>
          <cell r="M3947">
            <v>0</v>
          </cell>
          <cell r="N3947">
            <v>0.05</v>
          </cell>
          <cell r="O3947">
            <v>0</v>
          </cell>
          <cell r="P3947">
            <v>8089.6</v>
          </cell>
          <cell r="Q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8655.1488781356948</v>
          </cell>
          <cell r="S3951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 t="str">
            <v>UNIDAD</v>
          </cell>
          <cell r="I3953">
            <v>0</v>
          </cell>
          <cell r="J3953" t="str">
            <v>CANTIDAD</v>
          </cell>
          <cell r="K3953">
            <v>0</v>
          </cell>
          <cell r="L3953" t="str">
            <v>VALOR UNITARIO</v>
          </cell>
          <cell r="M3953">
            <v>0</v>
          </cell>
          <cell r="N3953" t="str">
            <v>% DESPERDICIO</v>
          </cell>
          <cell r="O3953">
            <v>0</v>
          </cell>
          <cell r="P3953" t="str">
            <v>VALOR</v>
          </cell>
          <cell r="Q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 t="str">
            <v>un</v>
          </cell>
          <cell r="I3954">
            <v>0</v>
          </cell>
          <cell r="J3954">
            <v>0.18</v>
          </cell>
          <cell r="K3954">
            <v>0</v>
          </cell>
          <cell r="L3954">
            <v>27019</v>
          </cell>
          <cell r="M3954">
            <v>0</v>
          </cell>
          <cell r="N3954">
            <v>0.05</v>
          </cell>
          <cell r="O3954">
            <v>0</v>
          </cell>
          <cell r="P3954">
            <v>5106.5910000000003</v>
          </cell>
          <cell r="Q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5106.5910000000003</v>
          </cell>
          <cell r="S3959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 t="str">
            <v>VOL-PESO O CANT</v>
          </cell>
          <cell r="I3961">
            <v>0</v>
          </cell>
          <cell r="J3961" t="str">
            <v>DISTANCIA</v>
          </cell>
          <cell r="K3961">
            <v>0</v>
          </cell>
          <cell r="L3961" t="str">
            <v>M3-KM</v>
          </cell>
          <cell r="M3961">
            <v>0</v>
          </cell>
          <cell r="N3961" t="str">
            <v>TARIFA</v>
          </cell>
          <cell r="O3961">
            <v>0</v>
          </cell>
          <cell r="P3961" t="str">
            <v>VALOR UNITARIO</v>
          </cell>
          <cell r="Q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 t="str">
            <v>JORNAL</v>
          </cell>
          <cell r="I3969">
            <v>0</v>
          </cell>
          <cell r="J3969" t="str">
            <v>FACT. PRESTAC</v>
          </cell>
          <cell r="K3969">
            <v>0</v>
          </cell>
          <cell r="L3969" t="str">
            <v>JORNAL TOTAL</v>
          </cell>
          <cell r="M3969">
            <v>0</v>
          </cell>
          <cell r="N3969" t="str">
            <v>RENDIMIENTO</v>
          </cell>
          <cell r="O3969">
            <v>0</v>
          </cell>
          <cell r="P3969" t="str">
            <v>VALOR</v>
          </cell>
          <cell r="Q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237953.29249999998</v>
          </cell>
          <cell r="I3970">
            <v>0</v>
          </cell>
          <cell r="J3970">
            <v>1.7112399999999999</v>
          </cell>
          <cell r="K3970">
            <v>0</v>
          </cell>
          <cell r="L3970">
            <v>407195.19225769996</v>
          </cell>
          <cell r="M3970">
            <v>0</v>
          </cell>
          <cell r="N3970">
            <v>54</v>
          </cell>
          <cell r="O3970">
            <v>0</v>
          </cell>
          <cell r="P3970">
            <v>7540.6517084759253</v>
          </cell>
          <cell r="Q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7540.6517084759253</v>
          </cell>
          <cell r="S3975">
            <v>0</v>
          </cell>
        </row>
        <row r="3977">
          <cell r="B3977" t="str">
            <v>0117</v>
          </cell>
          <cell r="C3977" t="str">
            <v>Instalación Tubería polietileno corrugado junta mecánica con hidrosello de caucho NTC5447 Diámetro nominal 1600 mm (64")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 t="str">
            <v>UNIDAD</v>
          </cell>
          <cell r="O3977" t="str">
            <v>m</v>
          </cell>
          <cell r="P3977" t="str">
            <v>COSTOS DIRECTOS</v>
          </cell>
          <cell r="Q3977">
            <v>0</v>
          </cell>
          <cell r="R3977">
            <v>155092.05432254873</v>
          </cell>
          <cell r="S3977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 t="str">
            <v>UNIDAD</v>
          </cell>
          <cell r="I3979">
            <v>0</v>
          </cell>
          <cell r="J3979" t="str">
            <v>CANTIDAD</v>
          </cell>
          <cell r="K3979">
            <v>0</v>
          </cell>
          <cell r="L3979" t="str">
            <v>TARIFA/DÍA</v>
          </cell>
          <cell r="M3979">
            <v>0</v>
          </cell>
          <cell r="N3979" t="str">
            <v>RENDIMIENTO</v>
          </cell>
          <cell r="O3979">
            <v>0</v>
          </cell>
          <cell r="P3979" t="str">
            <v>VALOR</v>
          </cell>
          <cell r="Q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 t="str">
            <v>%mo</v>
          </cell>
          <cell r="I3980">
            <v>0</v>
          </cell>
          <cell r="J3980">
            <v>0</v>
          </cell>
          <cell r="K3980">
            <v>0</v>
          </cell>
          <cell r="L3980">
            <v>1696.6466344070832</v>
          </cell>
          <cell r="M3980">
            <v>0</v>
          </cell>
          <cell r="N3980">
            <v>1</v>
          </cell>
          <cell r="O3980">
            <v>0</v>
          </cell>
          <cell r="P3980">
            <v>1696.6466344070832</v>
          </cell>
          <cell r="Q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 t="str">
            <v>hr</v>
          </cell>
          <cell r="I3981">
            <v>0</v>
          </cell>
          <cell r="J3981">
            <v>0</v>
          </cell>
          <cell r="K3981">
            <v>0</v>
          </cell>
          <cell r="L3981">
            <v>161792</v>
          </cell>
          <cell r="M3981">
            <v>0</v>
          </cell>
          <cell r="N3981">
            <v>0.3</v>
          </cell>
          <cell r="O3981">
            <v>0</v>
          </cell>
          <cell r="P3981">
            <v>48537.599999999999</v>
          </cell>
          <cell r="Q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50234.246634407085</v>
          </cell>
          <cell r="S3985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 t="str">
            <v>UNIDAD</v>
          </cell>
          <cell r="I3987">
            <v>0</v>
          </cell>
          <cell r="J3987" t="str">
            <v>CANTIDAD</v>
          </cell>
          <cell r="K3987">
            <v>0</v>
          </cell>
          <cell r="L3987" t="str">
            <v>VALOR UNITARIO</v>
          </cell>
          <cell r="M3987">
            <v>0</v>
          </cell>
          <cell r="N3987" t="str">
            <v>% DESPERDICIO</v>
          </cell>
          <cell r="O3987">
            <v>0</v>
          </cell>
          <cell r="P3987" t="str">
            <v>VALOR</v>
          </cell>
          <cell r="Q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 t="str">
            <v>un</v>
          </cell>
          <cell r="I3988">
            <v>0</v>
          </cell>
          <cell r="J3988">
            <v>2.5</v>
          </cell>
          <cell r="K3988">
            <v>0</v>
          </cell>
          <cell r="L3988">
            <v>27019</v>
          </cell>
          <cell r="M3988">
            <v>0</v>
          </cell>
          <cell r="N3988">
            <v>0.05</v>
          </cell>
          <cell r="O3988">
            <v>0</v>
          </cell>
          <cell r="P3988">
            <v>70924.875</v>
          </cell>
          <cell r="Q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70924.875</v>
          </cell>
          <cell r="S3993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 t="str">
            <v>VOL-PESO O CANT</v>
          </cell>
          <cell r="I3995">
            <v>0</v>
          </cell>
          <cell r="J3995" t="str">
            <v>DISTANCIA</v>
          </cell>
          <cell r="K3995">
            <v>0</v>
          </cell>
          <cell r="L3995" t="str">
            <v>M3-KM</v>
          </cell>
          <cell r="M3995">
            <v>0</v>
          </cell>
          <cell r="N3995" t="str">
            <v>TARIFA</v>
          </cell>
          <cell r="O3995">
            <v>0</v>
          </cell>
          <cell r="P3995" t="str">
            <v>VALOR UNITARIO</v>
          </cell>
          <cell r="Q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 t="str">
            <v>JORNAL</v>
          </cell>
          <cell r="I4003">
            <v>0</v>
          </cell>
          <cell r="J4003" t="str">
            <v>FACT. PRESTAC</v>
          </cell>
          <cell r="K4003">
            <v>0</v>
          </cell>
          <cell r="L4003" t="str">
            <v>JORNAL TOTAL</v>
          </cell>
          <cell r="M4003">
            <v>0</v>
          </cell>
          <cell r="N4003" t="str">
            <v>RENDIMIENTO</v>
          </cell>
          <cell r="O4003">
            <v>0</v>
          </cell>
          <cell r="P4003" t="str">
            <v>VALOR</v>
          </cell>
          <cell r="Q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237953.29249999998</v>
          </cell>
          <cell r="I4004">
            <v>0</v>
          </cell>
          <cell r="J4004">
            <v>1.7112399999999999</v>
          </cell>
          <cell r="K4004">
            <v>0</v>
          </cell>
          <cell r="L4004">
            <v>407195.19225769996</v>
          </cell>
          <cell r="M4004">
            <v>0</v>
          </cell>
          <cell r="N4004">
            <v>12</v>
          </cell>
          <cell r="O4004">
            <v>0</v>
          </cell>
          <cell r="P4004">
            <v>33932.932688141664</v>
          </cell>
          <cell r="Q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33932.932688141664</v>
          </cell>
          <cell r="S4009">
            <v>0</v>
          </cell>
        </row>
        <row r="4011">
          <cell r="B4011" t="str">
            <v>0118</v>
          </cell>
          <cell r="C4011" t="str">
            <v>Instalación tubería PVC alcantarillado  D 4" - 110 mm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 t="str">
            <v>UNIDAD</v>
          </cell>
          <cell r="O4011" t="str">
            <v>m</v>
          </cell>
          <cell r="P4011" t="str">
            <v>COSTOS DIRECTOS</v>
          </cell>
          <cell r="Q4011">
            <v>0</v>
          </cell>
          <cell r="R4011">
            <v>1820.5456955850207</v>
          </cell>
          <cell r="S4011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 t="str">
            <v>UNIDAD</v>
          </cell>
          <cell r="I4013">
            <v>0</v>
          </cell>
          <cell r="J4013" t="str">
            <v>CANTIDAD</v>
          </cell>
          <cell r="K4013">
            <v>0</v>
          </cell>
          <cell r="L4013" t="str">
            <v>TARIFA/DÍA</v>
          </cell>
          <cell r="M4013">
            <v>0</v>
          </cell>
          <cell r="N4013" t="str">
            <v>RENDIMIENTO</v>
          </cell>
          <cell r="O4013">
            <v>0</v>
          </cell>
          <cell r="P4013" t="str">
            <v>VALOR</v>
          </cell>
          <cell r="Q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 t="str">
            <v>%mo</v>
          </cell>
          <cell r="I4014">
            <v>0</v>
          </cell>
          <cell r="J4014">
            <v>0</v>
          </cell>
          <cell r="K4014">
            <v>0</v>
          </cell>
          <cell r="L4014">
            <v>74.968107101708327</v>
          </cell>
          <cell r="M4014">
            <v>0</v>
          </cell>
          <cell r="N4014">
            <v>0.5</v>
          </cell>
          <cell r="O4014">
            <v>0</v>
          </cell>
          <cell r="P4014">
            <v>37.484053550854163</v>
          </cell>
          <cell r="Q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37.484053550854163</v>
          </cell>
          <cell r="S4019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 t="str">
            <v>UNIDAD</v>
          </cell>
          <cell r="I4021">
            <v>0</v>
          </cell>
          <cell r="J4021" t="str">
            <v>CANTIDAD</v>
          </cell>
          <cell r="K4021">
            <v>0</v>
          </cell>
          <cell r="L4021" t="str">
            <v>VALOR UNITARIO</v>
          </cell>
          <cell r="M4021">
            <v>0</v>
          </cell>
          <cell r="N4021" t="str">
            <v>% DESPERDICIO</v>
          </cell>
          <cell r="O4021">
            <v>0</v>
          </cell>
          <cell r="P4021" t="str">
            <v>VALOR</v>
          </cell>
          <cell r="Q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 t="str">
            <v>un</v>
          </cell>
          <cell r="I4022">
            <v>0</v>
          </cell>
          <cell r="J4022">
            <v>0.01</v>
          </cell>
          <cell r="K4022">
            <v>0</v>
          </cell>
          <cell r="L4022">
            <v>27019</v>
          </cell>
          <cell r="M4022">
            <v>0</v>
          </cell>
          <cell r="N4022">
            <v>0.05</v>
          </cell>
          <cell r="O4022">
            <v>0</v>
          </cell>
          <cell r="P4022">
            <v>283.6995</v>
          </cell>
          <cell r="Q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283.6995</v>
          </cell>
          <cell r="S4027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 t="str">
            <v>VOL-PESO O CANT</v>
          </cell>
          <cell r="I4029">
            <v>0</v>
          </cell>
          <cell r="J4029" t="str">
            <v>DISTANCIA</v>
          </cell>
          <cell r="K4029">
            <v>0</v>
          </cell>
          <cell r="L4029" t="str">
            <v>M3-KM</v>
          </cell>
          <cell r="M4029">
            <v>0</v>
          </cell>
          <cell r="N4029" t="str">
            <v>TARIFA</v>
          </cell>
          <cell r="O4029">
            <v>0</v>
          </cell>
          <cell r="P4029" t="str">
            <v>VALOR UNITARIO</v>
          </cell>
          <cell r="Q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 t="str">
            <v>JORNAL</v>
          </cell>
          <cell r="I4037">
            <v>0</v>
          </cell>
          <cell r="J4037" t="str">
            <v>FACT. PRESTAC</v>
          </cell>
          <cell r="K4037">
            <v>0</v>
          </cell>
          <cell r="L4037" t="str">
            <v>JORNAL TOTAL</v>
          </cell>
          <cell r="M4037">
            <v>0</v>
          </cell>
          <cell r="N4037" t="str">
            <v>RENDIMIENTO</v>
          </cell>
          <cell r="O4037">
            <v>0</v>
          </cell>
          <cell r="P4037" t="str">
            <v>VALOR</v>
          </cell>
          <cell r="Q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105142.1525</v>
          </cell>
          <cell r="I4038">
            <v>0</v>
          </cell>
          <cell r="J4038">
            <v>1.7112399999999999</v>
          </cell>
          <cell r="K4038">
            <v>0</v>
          </cell>
          <cell r="L4038">
            <v>179923.45704409998</v>
          </cell>
          <cell r="M4038">
            <v>0</v>
          </cell>
          <cell r="N4038">
            <v>120</v>
          </cell>
          <cell r="O4038">
            <v>0</v>
          </cell>
          <cell r="P4038">
            <v>1499.3621420341665</v>
          </cell>
          <cell r="Q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1499.3621420341665</v>
          </cell>
          <cell r="S4043">
            <v>0</v>
          </cell>
        </row>
        <row r="4045">
          <cell r="B4045" t="str">
            <v>0119</v>
          </cell>
          <cell r="C4045" t="str">
            <v>Codo 90°  D = 8" EB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 t="str">
            <v>UNIDAD</v>
          </cell>
          <cell r="O4045" t="str">
            <v>Und</v>
          </cell>
          <cell r="P4045" t="str">
            <v>COSTOS DIRECTOS</v>
          </cell>
          <cell r="Q4045">
            <v>0</v>
          </cell>
          <cell r="R4045">
            <v>47229.907474076244</v>
          </cell>
          <cell r="S4045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 t="str">
            <v>UNIDAD</v>
          </cell>
          <cell r="I4047">
            <v>0</v>
          </cell>
          <cell r="J4047" t="str">
            <v>CANTIDAD</v>
          </cell>
          <cell r="K4047">
            <v>0</v>
          </cell>
          <cell r="L4047" t="str">
            <v>TARIFA/DÍA</v>
          </cell>
          <cell r="M4047">
            <v>0</v>
          </cell>
          <cell r="N4047" t="str">
            <v>RENDIMIENTO</v>
          </cell>
          <cell r="O4047">
            <v>0</v>
          </cell>
          <cell r="P4047" t="str">
            <v>VALOR</v>
          </cell>
          <cell r="Q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 t="str">
            <v>%mo</v>
          </cell>
          <cell r="I4048">
            <v>0</v>
          </cell>
          <cell r="J4048">
            <v>0</v>
          </cell>
          <cell r="K4048">
            <v>0</v>
          </cell>
          <cell r="L4048">
            <v>2249.0432130512499</v>
          </cell>
          <cell r="M4048">
            <v>0</v>
          </cell>
          <cell r="N4048">
            <v>1</v>
          </cell>
          <cell r="O4048">
            <v>0</v>
          </cell>
          <cell r="P4048">
            <v>2249.0432130512499</v>
          </cell>
          <cell r="Q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2249.0432130512499</v>
          </cell>
          <cell r="S4053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 t="str">
            <v>UNIDAD</v>
          </cell>
          <cell r="I4055">
            <v>0</v>
          </cell>
          <cell r="J4055" t="str">
            <v>CANTIDAD</v>
          </cell>
          <cell r="K4055">
            <v>0</v>
          </cell>
          <cell r="L4055" t="str">
            <v>VALOR UNITARIO</v>
          </cell>
          <cell r="M4055">
            <v>0</v>
          </cell>
          <cell r="N4055" t="str">
            <v>% DESPERDICIO</v>
          </cell>
          <cell r="O4055">
            <v>0</v>
          </cell>
          <cell r="P4055" t="str">
            <v>VALOR</v>
          </cell>
          <cell r="Q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 t="str">
            <v>VOL-PESO O CANT</v>
          </cell>
          <cell r="I4063">
            <v>0</v>
          </cell>
          <cell r="J4063" t="str">
            <v>DISTANCIA</v>
          </cell>
          <cell r="K4063">
            <v>0</v>
          </cell>
          <cell r="L4063" t="str">
            <v>M3-KM</v>
          </cell>
          <cell r="M4063">
            <v>0</v>
          </cell>
          <cell r="N4063" t="str">
            <v>TARIFA</v>
          </cell>
          <cell r="O4063">
            <v>0</v>
          </cell>
          <cell r="P4063" t="str">
            <v>VALOR UNITARIO</v>
          </cell>
          <cell r="Q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 t="str">
            <v>JORNAL</v>
          </cell>
          <cell r="I4071">
            <v>0</v>
          </cell>
          <cell r="J4071" t="str">
            <v>FACT. PRESTAC</v>
          </cell>
          <cell r="K4071">
            <v>0</v>
          </cell>
          <cell r="L4071" t="str">
            <v>JORNAL TOTAL</v>
          </cell>
          <cell r="M4071">
            <v>0</v>
          </cell>
          <cell r="N4071" t="str">
            <v>RENDIMIENTO</v>
          </cell>
          <cell r="O4071">
            <v>0</v>
          </cell>
          <cell r="P4071" t="str">
            <v>VALOR</v>
          </cell>
          <cell r="Q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105142.1525</v>
          </cell>
          <cell r="I4072">
            <v>0</v>
          </cell>
          <cell r="J4072">
            <v>1.7112399999999999</v>
          </cell>
          <cell r="K4072">
            <v>0</v>
          </cell>
          <cell r="L4072">
            <v>179923.45704409998</v>
          </cell>
          <cell r="M4072">
            <v>0</v>
          </cell>
          <cell r="N4072">
            <v>4</v>
          </cell>
          <cell r="O4072">
            <v>0</v>
          </cell>
          <cell r="P4072">
            <v>44980.864261024995</v>
          </cell>
          <cell r="Q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44980.864261024995</v>
          </cell>
          <cell r="S4077">
            <v>0</v>
          </cell>
        </row>
        <row r="4079">
          <cell r="B4079" t="str">
            <v>0120</v>
          </cell>
          <cell r="C4079" t="str">
            <v>Codo 90°  D = 10" EB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 t="str">
            <v>UNIDAD</v>
          </cell>
          <cell r="O4079" t="str">
            <v>Und</v>
          </cell>
          <cell r="P4079" t="str">
            <v>COSTOS DIRECTOS</v>
          </cell>
          <cell r="Q4079">
            <v>0</v>
          </cell>
          <cell r="R4079">
            <v>53977.037113229992</v>
          </cell>
          <cell r="S4079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 t="str">
            <v>UNIDAD</v>
          </cell>
          <cell r="I4081">
            <v>0</v>
          </cell>
          <cell r="J4081" t="str">
            <v>CANTIDAD</v>
          </cell>
          <cell r="K4081">
            <v>0</v>
          </cell>
          <cell r="L4081" t="str">
            <v>TARIFA/DÍA</v>
          </cell>
          <cell r="M4081">
            <v>0</v>
          </cell>
          <cell r="N4081" t="str">
            <v>RENDIMIENTO</v>
          </cell>
          <cell r="O4081">
            <v>0</v>
          </cell>
          <cell r="P4081" t="str">
            <v>VALOR</v>
          </cell>
          <cell r="Q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 t="str">
            <v>%mo</v>
          </cell>
          <cell r="I4082">
            <v>0</v>
          </cell>
          <cell r="J4082">
            <v>0</v>
          </cell>
          <cell r="K4082">
            <v>0</v>
          </cell>
          <cell r="L4082">
            <v>2570.3351006299999</v>
          </cell>
          <cell r="M4082">
            <v>0</v>
          </cell>
          <cell r="N4082">
            <v>1</v>
          </cell>
          <cell r="O4082">
            <v>0</v>
          </cell>
          <cell r="P4082">
            <v>2570.3351006299999</v>
          </cell>
          <cell r="Q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2570.3351006299999</v>
          </cell>
          <cell r="S4087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 t="str">
            <v>UNIDAD</v>
          </cell>
          <cell r="I4089">
            <v>0</v>
          </cell>
          <cell r="J4089" t="str">
            <v>CANTIDAD</v>
          </cell>
          <cell r="K4089">
            <v>0</v>
          </cell>
          <cell r="L4089" t="str">
            <v>VALOR UNITARIO</v>
          </cell>
          <cell r="M4089">
            <v>0</v>
          </cell>
          <cell r="N4089" t="str">
            <v>% DESPERDICIO</v>
          </cell>
          <cell r="O4089">
            <v>0</v>
          </cell>
          <cell r="P4089" t="str">
            <v>VALOR</v>
          </cell>
          <cell r="Q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 t="str">
            <v>VOL-PESO O CANT</v>
          </cell>
          <cell r="I4097">
            <v>0</v>
          </cell>
          <cell r="J4097" t="str">
            <v>DISTANCIA</v>
          </cell>
          <cell r="K4097">
            <v>0</v>
          </cell>
          <cell r="L4097" t="str">
            <v>M3-KM</v>
          </cell>
          <cell r="M4097">
            <v>0</v>
          </cell>
          <cell r="N4097" t="str">
            <v>TARIFA</v>
          </cell>
          <cell r="O4097">
            <v>0</v>
          </cell>
          <cell r="P4097" t="str">
            <v>VALOR UNITARIO</v>
          </cell>
          <cell r="Q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 t="str">
            <v>JORNAL</v>
          </cell>
          <cell r="I4105">
            <v>0</v>
          </cell>
          <cell r="J4105" t="str">
            <v>FACT. PRESTAC</v>
          </cell>
          <cell r="K4105">
            <v>0</v>
          </cell>
          <cell r="L4105" t="str">
            <v>JORNAL TOTAL</v>
          </cell>
          <cell r="M4105">
            <v>0</v>
          </cell>
          <cell r="N4105" t="str">
            <v>RENDIMIENTO</v>
          </cell>
          <cell r="O4105">
            <v>0</v>
          </cell>
          <cell r="P4105" t="str">
            <v>VALOR</v>
          </cell>
          <cell r="Q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105142.1525</v>
          </cell>
          <cell r="I4106">
            <v>0</v>
          </cell>
          <cell r="J4106">
            <v>1.7112399999999999</v>
          </cell>
          <cell r="K4106">
            <v>0</v>
          </cell>
          <cell r="L4106">
            <v>179923.45704409998</v>
          </cell>
          <cell r="M4106">
            <v>0</v>
          </cell>
          <cell r="N4106">
            <v>3.5</v>
          </cell>
          <cell r="O4106">
            <v>0</v>
          </cell>
          <cell r="P4106">
            <v>51406.702012599992</v>
          </cell>
          <cell r="Q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51406.702012599992</v>
          </cell>
          <cell r="S4111">
            <v>0</v>
          </cell>
        </row>
        <row r="4113">
          <cell r="B4113" t="str">
            <v>0121</v>
          </cell>
          <cell r="C4113" t="str">
            <v>Suministro codo ø14"" hd 90º extremos bridados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 t="str">
            <v>UNIDAD</v>
          </cell>
          <cell r="O4113" t="str">
            <v>Und</v>
          </cell>
          <cell r="P4113" t="str">
            <v>COSTOS DIRECTOS</v>
          </cell>
          <cell r="Q4113">
            <v>0</v>
          </cell>
          <cell r="R4113">
            <v>3944985</v>
          </cell>
          <cell r="S4113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 t="str">
            <v>UNIDAD</v>
          </cell>
          <cell r="I4115">
            <v>0</v>
          </cell>
          <cell r="J4115" t="str">
            <v>CANTIDAD</v>
          </cell>
          <cell r="K4115">
            <v>0</v>
          </cell>
          <cell r="L4115" t="str">
            <v>TARIFA/DÍA</v>
          </cell>
          <cell r="M4115">
            <v>0</v>
          </cell>
          <cell r="N4115" t="str">
            <v>RENDIMIENTO</v>
          </cell>
          <cell r="O4115">
            <v>0</v>
          </cell>
          <cell r="P4115" t="str">
            <v>VALOR</v>
          </cell>
          <cell r="Q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 t="str">
            <v>UNIDAD</v>
          </cell>
          <cell r="I4123">
            <v>0</v>
          </cell>
          <cell r="J4123" t="str">
            <v>CANTIDAD</v>
          </cell>
          <cell r="K4123">
            <v>0</v>
          </cell>
          <cell r="L4123" t="str">
            <v>VALOR UNITARIO</v>
          </cell>
          <cell r="M4123">
            <v>0</v>
          </cell>
          <cell r="N4123" t="str">
            <v>% DESPERDICIO</v>
          </cell>
          <cell r="O4123">
            <v>0</v>
          </cell>
          <cell r="P4123" t="str">
            <v>VALOR</v>
          </cell>
          <cell r="Q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 t="str">
            <v>UN</v>
          </cell>
          <cell r="I4124">
            <v>0</v>
          </cell>
          <cell r="J4124">
            <v>1</v>
          </cell>
          <cell r="K4124">
            <v>0</v>
          </cell>
          <cell r="L4124">
            <v>3764985</v>
          </cell>
          <cell r="M4124">
            <v>0</v>
          </cell>
          <cell r="N4124">
            <v>0</v>
          </cell>
          <cell r="O4124">
            <v>0</v>
          </cell>
          <cell r="P4124">
            <v>3764985</v>
          </cell>
          <cell r="Q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3764985</v>
          </cell>
          <cell r="S4129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 t="str">
            <v>VOL-PESO O CANT</v>
          </cell>
          <cell r="I4131">
            <v>0</v>
          </cell>
          <cell r="J4131" t="str">
            <v>DISTANCIA</v>
          </cell>
          <cell r="K4131">
            <v>0</v>
          </cell>
          <cell r="L4131" t="str">
            <v>M3-KM</v>
          </cell>
          <cell r="M4131">
            <v>0</v>
          </cell>
          <cell r="N4131" t="str">
            <v>TARIFA</v>
          </cell>
          <cell r="O4131">
            <v>0</v>
          </cell>
          <cell r="P4131" t="str">
            <v>VALOR UNITARIO</v>
          </cell>
          <cell r="Q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 t="str">
            <v>UN</v>
          </cell>
          <cell r="I4132">
            <v>0</v>
          </cell>
          <cell r="J4132">
            <v>0</v>
          </cell>
          <cell r="K4132">
            <v>0</v>
          </cell>
          <cell r="L4132">
            <v>0.4</v>
          </cell>
          <cell r="M4132">
            <v>0</v>
          </cell>
          <cell r="N4132">
            <v>450000</v>
          </cell>
          <cell r="O4132">
            <v>0</v>
          </cell>
          <cell r="P4132">
            <v>180000</v>
          </cell>
          <cell r="Q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180000</v>
          </cell>
          <cell r="S4137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 t="str">
            <v>JORNAL</v>
          </cell>
          <cell r="I4139">
            <v>0</v>
          </cell>
          <cell r="J4139" t="str">
            <v>FACT. PRESTAC</v>
          </cell>
          <cell r="K4139">
            <v>0</v>
          </cell>
          <cell r="L4139" t="str">
            <v>JORNAL TOTAL</v>
          </cell>
          <cell r="M4139">
            <v>0</v>
          </cell>
          <cell r="N4139" t="str">
            <v>RENDIMIENTO</v>
          </cell>
          <cell r="O4139">
            <v>0</v>
          </cell>
          <cell r="P4139" t="str">
            <v>VALOR</v>
          </cell>
          <cell r="Q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</row>
        <row r="4147">
          <cell r="B4147" t="str">
            <v>0122</v>
          </cell>
          <cell r="C4147" t="str">
            <v>Suministro codo ø24"" hd 90º extremos bridados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 t="str">
            <v>UNIDAD</v>
          </cell>
          <cell r="O4147" t="str">
            <v>Und</v>
          </cell>
          <cell r="P4147" t="str">
            <v>COSTOS DIRECTOS</v>
          </cell>
          <cell r="Q4147">
            <v>0</v>
          </cell>
          <cell r="R4147">
            <v>11427530</v>
          </cell>
          <cell r="S4147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 t="str">
            <v>UNIDAD</v>
          </cell>
          <cell r="I4149">
            <v>0</v>
          </cell>
          <cell r="J4149" t="str">
            <v>CANTIDAD</v>
          </cell>
          <cell r="K4149">
            <v>0</v>
          </cell>
          <cell r="L4149" t="str">
            <v>TARIFA/DÍA</v>
          </cell>
          <cell r="M4149">
            <v>0</v>
          </cell>
          <cell r="N4149" t="str">
            <v>RENDIMIENTO</v>
          </cell>
          <cell r="O4149">
            <v>0</v>
          </cell>
          <cell r="P4149" t="str">
            <v>VALOR</v>
          </cell>
          <cell r="Q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 t="str">
            <v>UNIDAD</v>
          </cell>
          <cell r="I4157">
            <v>0</v>
          </cell>
          <cell r="J4157" t="str">
            <v>CANTIDAD</v>
          </cell>
          <cell r="K4157">
            <v>0</v>
          </cell>
          <cell r="L4157" t="str">
            <v>VALOR UNITARIO</v>
          </cell>
          <cell r="M4157">
            <v>0</v>
          </cell>
          <cell r="N4157" t="str">
            <v>% DESPERDICIO</v>
          </cell>
          <cell r="O4157">
            <v>0</v>
          </cell>
          <cell r="P4157" t="str">
            <v>VALOR</v>
          </cell>
          <cell r="Q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 t="str">
            <v>UN</v>
          </cell>
          <cell r="I4158">
            <v>0</v>
          </cell>
          <cell r="J4158">
            <v>1</v>
          </cell>
          <cell r="K4158">
            <v>0</v>
          </cell>
          <cell r="L4158">
            <v>11067530</v>
          </cell>
          <cell r="M4158">
            <v>0</v>
          </cell>
          <cell r="N4158">
            <v>0</v>
          </cell>
          <cell r="O4158">
            <v>0</v>
          </cell>
          <cell r="P4158">
            <v>11067530</v>
          </cell>
          <cell r="Q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11067530</v>
          </cell>
          <cell r="S4163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 t="str">
            <v>VOL-PESO O CANT</v>
          </cell>
          <cell r="I4165">
            <v>0</v>
          </cell>
          <cell r="J4165" t="str">
            <v>DISTANCIA</v>
          </cell>
          <cell r="K4165">
            <v>0</v>
          </cell>
          <cell r="L4165" t="str">
            <v>M3-KM</v>
          </cell>
          <cell r="M4165">
            <v>0</v>
          </cell>
          <cell r="N4165" t="str">
            <v>TARIFA</v>
          </cell>
          <cell r="O4165">
            <v>0</v>
          </cell>
          <cell r="P4165" t="str">
            <v>VALOR UNITARIO</v>
          </cell>
          <cell r="Q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 t="str">
            <v>UN</v>
          </cell>
          <cell r="I4166">
            <v>0</v>
          </cell>
          <cell r="J4166">
            <v>0</v>
          </cell>
          <cell r="K4166">
            <v>0</v>
          </cell>
          <cell r="L4166">
            <v>0.8</v>
          </cell>
          <cell r="M4166">
            <v>0</v>
          </cell>
          <cell r="N4166">
            <v>450000</v>
          </cell>
          <cell r="O4166">
            <v>0</v>
          </cell>
          <cell r="P4166">
            <v>360000</v>
          </cell>
          <cell r="Q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360000</v>
          </cell>
          <cell r="S4171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 t="str">
            <v>JORNAL</v>
          </cell>
          <cell r="I4173">
            <v>0</v>
          </cell>
          <cell r="J4173" t="str">
            <v>FACT. PRESTAC</v>
          </cell>
          <cell r="K4173">
            <v>0</v>
          </cell>
          <cell r="L4173" t="str">
            <v>JORNAL TOTAL</v>
          </cell>
          <cell r="M4173">
            <v>0</v>
          </cell>
          <cell r="N4173" t="str">
            <v>RENDIMIENTO</v>
          </cell>
          <cell r="O4173">
            <v>0</v>
          </cell>
          <cell r="P4173" t="str">
            <v>VALOR</v>
          </cell>
          <cell r="Q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</row>
        <row r="4181">
          <cell r="B4181" t="str">
            <v>0123</v>
          </cell>
          <cell r="C4181" t="str">
            <v>Suministro codo ø32"" hd 90º extremos bridados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 t="str">
            <v>UNIDAD</v>
          </cell>
          <cell r="O4181" t="str">
            <v>Und</v>
          </cell>
          <cell r="P4181" t="str">
            <v>COSTOS DIRECTOS</v>
          </cell>
          <cell r="Q4181">
            <v>0</v>
          </cell>
          <cell r="R4181">
            <v>15804570</v>
          </cell>
          <cell r="S4181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 t="str">
            <v>UNIDAD</v>
          </cell>
          <cell r="I4183">
            <v>0</v>
          </cell>
          <cell r="J4183" t="str">
            <v>CANTIDAD</v>
          </cell>
          <cell r="K4183">
            <v>0</v>
          </cell>
          <cell r="L4183" t="str">
            <v>TARIFA/DÍA</v>
          </cell>
          <cell r="M4183">
            <v>0</v>
          </cell>
          <cell r="N4183" t="str">
            <v>RENDIMIENTO</v>
          </cell>
          <cell r="O4183">
            <v>0</v>
          </cell>
          <cell r="P4183" t="str">
            <v>VALOR</v>
          </cell>
          <cell r="Q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 t="str">
            <v>UNIDAD</v>
          </cell>
          <cell r="I4191">
            <v>0</v>
          </cell>
          <cell r="J4191" t="str">
            <v>CANTIDAD</v>
          </cell>
          <cell r="K4191">
            <v>0</v>
          </cell>
          <cell r="L4191" t="str">
            <v>VALOR UNITARIO</v>
          </cell>
          <cell r="M4191">
            <v>0</v>
          </cell>
          <cell r="N4191" t="str">
            <v>% DESPERDICIO</v>
          </cell>
          <cell r="O4191">
            <v>0</v>
          </cell>
          <cell r="P4191" t="str">
            <v>VALOR</v>
          </cell>
          <cell r="Q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 t="str">
            <v>UN</v>
          </cell>
          <cell r="I4192">
            <v>0</v>
          </cell>
          <cell r="J4192">
            <v>1</v>
          </cell>
          <cell r="K4192">
            <v>0</v>
          </cell>
          <cell r="L4192">
            <v>15354570</v>
          </cell>
          <cell r="M4192">
            <v>0</v>
          </cell>
          <cell r="N4192">
            <v>0</v>
          </cell>
          <cell r="O4192">
            <v>0</v>
          </cell>
          <cell r="P4192">
            <v>15354570</v>
          </cell>
          <cell r="Q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15354570</v>
          </cell>
          <cell r="S4197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 t="str">
            <v>VOL-PESO O CANT</v>
          </cell>
          <cell r="I4199">
            <v>0</v>
          </cell>
          <cell r="J4199" t="str">
            <v>DISTANCIA</v>
          </cell>
          <cell r="K4199">
            <v>0</v>
          </cell>
          <cell r="L4199" t="str">
            <v>M3-KM</v>
          </cell>
          <cell r="M4199">
            <v>0</v>
          </cell>
          <cell r="N4199" t="str">
            <v>TARIFA</v>
          </cell>
          <cell r="O4199">
            <v>0</v>
          </cell>
          <cell r="P4199" t="str">
            <v>VALOR UNITARIO</v>
          </cell>
          <cell r="Q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 t="str">
            <v>UN</v>
          </cell>
          <cell r="I4200">
            <v>0</v>
          </cell>
          <cell r="J4200">
            <v>0</v>
          </cell>
          <cell r="K4200">
            <v>0</v>
          </cell>
          <cell r="L4200">
            <v>1</v>
          </cell>
          <cell r="M4200">
            <v>0</v>
          </cell>
          <cell r="N4200">
            <v>450000</v>
          </cell>
          <cell r="O4200">
            <v>0</v>
          </cell>
          <cell r="P4200">
            <v>450000</v>
          </cell>
          <cell r="Q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450000</v>
          </cell>
          <cell r="S4205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 t="str">
            <v>JORNAL</v>
          </cell>
          <cell r="I4207">
            <v>0</v>
          </cell>
          <cell r="J4207" t="str">
            <v>FACT. PRESTAC</v>
          </cell>
          <cell r="K4207">
            <v>0</v>
          </cell>
          <cell r="L4207" t="str">
            <v>JORNAL TOTAL</v>
          </cell>
          <cell r="M4207">
            <v>0</v>
          </cell>
          <cell r="N4207" t="str">
            <v>RENDIMIENTO</v>
          </cell>
          <cell r="O4207">
            <v>0</v>
          </cell>
          <cell r="P4207" t="str">
            <v>VALOR</v>
          </cell>
          <cell r="Q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</row>
        <row r="4215">
          <cell r="B4215" t="str">
            <v>0124</v>
          </cell>
          <cell r="C4215" t="str">
            <v>Suministro e instalación listones en fibra de vidrio medidas 2.30 x 0.30 x 0.10 m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 t="str">
            <v>UNIDAD</v>
          </cell>
          <cell r="O4215" t="str">
            <v>Und</v>
          </cell>
          <cell r="P4215" t="str">
            <v>COSTOS DIRECTOS</v>
          </cell>
          <cell r="Q4215">
            <v>0</v>
          </cell>
          <cell r="R4215">
            <v>552359.11872210645</v>
          </cell>
          <cell r="S4215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 t="str">
            <v>UNIDAD</v>
          </cell>
          <cell r="I4217">
            <v>0</v>
          </cell>
          <cell r="J4217" t="str">
            <v>CANTIDAD</v>
          </cell>
          <cell r="K4217">
            <v>0</v>
          </cell>
          <cell r="L4217" t="str">
            <v>TARIFA/DÍA</v>
          </cell>
          <cell r="M4217">
            <v>0</v>
          </cell>
          <cell r="N4217" t="str">
            <v>RENDIMIENTO</v>
          </cell>
          <cell r="O4217">
            <v>0</v>
          </cell>
          <cell r="P4217" t="str">
            <v>VALOR</v>
          </cell>
          <cell r="Q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 t="str">
            <v>%mo</v>
          </cell>
          <cell r="I4218">
            <v>0</v>
          </cell>
          <cell r="J4218">
            <v>0</v>
          </cell>
          <cell r="K4218">
            <v>0</v>
          </cell>
          <cell r="L4218">
            <v>1278.4035105765001</v>
          </cell>
          <cell r="M4218">
            <v>0</v>
          </cell>
          <cell r="N4218">
            <v>1</v>
          </cell>
          <cell r="O4218">
            <v>0</v>
          </cell>
          <cell r="P4218">
            <v>1278.4035105765001</v>
          </cell>
          <cell r="Q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 t="str">
            <v>DIA</v>
          </cell>
          <cell r="I4219">
            <v>0</v>
          </cell>
          <cell r="J4219">
            <v>0</v>
          </cell>
          <cell r="K4219">
            <v>0</v>
          </cell>
          <cell r="L4219">
            <v>2618</v>
          </cell>
          <cell r="M4219">
            <v>0</v>
          </cell>
          <cell r="N4219">
            <v>0.1</v>
          </cell>
          <cell r="O4219">
            <v>0</v>
          </cell>
          <cell r="P4219">
            <v>261.8</v>
          </cell>
          <cell r="Q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 t="str">
            <v>DIA</v>
          </cell>
          <cell r="I4220">
            <v>0</v>
          </cell>
          <cell r="J4220">
            <v>0</v>
          </cell>
          <cell r="K4220">
            <v>0</v>
          </cell>
          <cell r="L4220">
            <v>4165</v>
          </cell>
          <cell r="M4220">
            <v>0</v>
          </cell>
          <cell r="N4220">
            <v>0.1</v>
          </cell>
          <cell r="O4220">
            <v>0</v>
          </cell>
          <cell r="P4220">
            <v>416.5</v>
          </cell>
          <cell r="Q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 t="str">
            <v>DIA</v>
          </cell>
          <cell r="I4221">
            <v>0</v>
          </cell>
          <cell r="J4221">
            <v>0</v>
          </cell>
          <cell r="K4221">
            <v>0</v>
          </cell>
          <cell r="L4221">
            <v>29750</v>
          </cell>
          <cell r="M4221">
            <v>0</v>
          </cell>
          <cell r="N4221">
            <v>0.1</v>
          </cell>
          <cell r="O4221">
            <v>0</v>
          </cell>
          <cell r="P4221">
            <v>2975</v>
          </cell>
          <cell r="Q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4931.7035105764999</v>
          </cell>
          <cell r="S4223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 t="str">
            <v>UNIDAD</v>
          </cell>
          <cell r="I4225">
            <v>0</v>
          </cell>
          <cell r="J4225" t="str">
            <v>CANTIDAD</v>
          </cell>
          <cell r="K4225">
            <v>0</v>
          </cell>
          <cell r="L4225" t="str">
            <v>VALOR UNITARIO</v>
          </cell>
          <cell r="M4225">
            <v>0</v>
          </cell>
          <cell r="N4225" t="str">
            <v>% DESPERDICIO</v>
          </cell>
          <cell r="O4225">
            <v>0</v>
          </cell>
          <cell r="P4225" t="str">
            <v>VALOR</v>
          </cell>
          <cell r="Q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 t="str">
            <v>un</v>
          </cell>
          <cell r="I4226">
            <v>0</v>
          </cell>
          <cell r="J4226">
            <v>0.1</v>
          </cell>
          <cell r="K4226">
            <v>0</v>
          </cell>
          <cell r="L4226">
            <v>78169</v>
          </cell>
          <cell r="M4226">
            <v>0</v>
          </cell>
          <cell r="N4226">
            <v>0.05</v>
          </cell>
          <cell r="O4226">
            <v>0</v>
          </cell>
          <cell r="P4226">
            <v>8207.7450000000008</v>
          </cell>
          <cell r="Q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 t="str">
            <v>UN</v>
          </cell>
          <cell r="I4227">
            <v>0</v>
          </cell>
          <cell r="J4227">
            <v>1</v>
          </cell>
          <cell r="K4227">
            <v>0</v>
          </cell>
          <cell r="L4227">
            <v>489192</v>
          </cell>
          <cell r="M4227">
            <v>0</v>
          </cell>
          <cell r="N4227">
            <v>0.05</v>
          </cell>
          <cell r="O4227">
            <v>0</v>
          </cell>
          <cell r="P4227">
            <v>513651.60000000003</v>
          </cell>
          <cell r="Q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521859.34500000003</v>
          </cell>
          <cell r="S4231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 t="str">
            <v>VOL-PESO O CANT</v>
          </cell>
          <cell r="I4233">
            <v>0</v>
          </cell>
          <cell r="J4233" t="str">
            <v>DISTANCIA</v>
          </cell>
          <cell r="K4233">
            <v>0</v>
          </cell>
          <cell r="L4233" t="str">
            <v>M3-KM</v>
          </cell>
          <cell r="M4233">
            <v>0</v>
          </cell>
          <cell r="N4233" t="str">
            <v>TARIFA</v>
          </cell>
          <cell r="O4233">
            <v>0</v>
          </cell>
          <cell r="P4233" t="str">
            <v>VALOR UNITARIO</v>
          </cell>
          <cell r="Q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 t="str">
            <v>JORNAL</v>
          </cell>
          <cell r="I4241">
            <v>0</v>
          </cell>
          <cell r="J4241" t="str">
            <v>FACT. PRESTAC</v>
          </cell>
          <cell r="K4241">
            <v>0</v>
          </cell>
          <cell r="L4241" t="str">
            <v>JORNAL TOTAL</v>
          </cell>
          <cell r="M4241">
            <v>0</v>
          </cell>
          <cell r="N4241" t="str">
            <v>RENDIMIENTO</v>
          </cell>
          <cell r="O4241">
            <v>0</v>
          </cell>
          <cell r="P4241" t="str">
            <v>VALOR</v>
          </cell>
          <cell r="Q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149412.5325</v>
          </cell>
          <cell r="I4242">
            <v>0</v>
          </cell>
          <cell r="J4242">
            <v>1.7112399999999999</v>
          </cell>
          <cell r="K4242">
            <v>0</v>
          </cell>
          <cell r="L4242">
            <v>255680.7021153</v>
          </cell>
          <cell r="M4242">
            <v>0</v>
          </cell>
          <cell r="N4242">
            <v>10</v>
          </cell>
          <cell r="O4242">
            <v>0</v>
          </cell>
          <cell r="P4242">
            <v>25568.070211530001</v>
          </cell>
          <cell r="Q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25568.070211530001</v>
          </cell>
          <cell r="S4247">
            <v>0</v>
          </cell>
        </row>
        <row r="4249">
          <cell r="B4249" t="str">
            <v>0125</v>
          </cell>
          <cell r="C4249" t="str">
            <v>Suministro tee hd 20" eb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 t="str">
            <v>UNIDAD</v>
          </cell>
          <cell r="O4249" t="str">
            <v>Und</v>
          </cell>
          <cell r="P4249" t="str">
            <v>COSTOS DIRECTOS</v>
          </cell>
          <cell r="Q4249">
            <v>0</v>
          </cell>
          <cell r="R4249">
            <v>12890219</v>
          </cell>
          <cell r="S4249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 t="str">
            <v>UNIDAD</v>
          </cell>
          <cell r="I4251">
            <v>0</v>
          </cell>
          <cell r="J4251" t="str">
            <v>CANTIDAD</v>
          </cell>
          <cell r="K4251">
            <v>0</v>
          </cell>
          <cell r="L4251" t="str">
            <v>TARIFA/DÍA</v>
          </cell>
          <cell r="M4251">
            <v>0</v>
          </cell>
          <cell r="N4251" t="str">
            <v>RENDIMIENTO</v>
          </cell>
          <cell r="O4251">
            <v>0</v>
          </cell>
          <cell r="P4251" t="str">
            <v>VALOR</v>
          </cell>
          <cell r="Q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 t="str">
            <v>UNIDAD</v>
          </cell>
          <cell r="I4259">
            <v>0</v>
          </cell>
          <cell r="J4259" t="str">
            <v>CANTIDAD</v>
          </cell>
          <cell r="K4259">
            <v>0</v>
          </cell>
          <cell r="L4259" t="str">
            <v>VALOR UNITARIO</v>
          </cell>
          <cell r="M4259">
            <v>0</v>
          </cell>
          <cell r="N4259" t="str">
            <v>% DESPERDICIO</v>
          </cell>
          <cell r="O4259">
            <v>0</v>
          </cell>
          <cell r="P4259" t="str">
            <v>VALOR</v>
          </cell>
          <cell r="Q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 t="str">
            <v>UN</v>
          </cell>
          <cell r="I4260">
            <v>0</v>
          </cell>
          <cell r="J4260">
            <v>1</v>
          </cell>
          <cell r="K4260">
            <v>0</v>
          </cell>
          <cell r="L4260">
            <v>12530219</v>
          </cell>
          <cell r="M4260">
            <v>0</v>
          </cell>
          <cell r="N4260">
            <v>0</v>
          </cell>
          <cell r="O4260">
            <v>0</v>
          </cell>
          <cell r="P4260">
            <v>12530219</v>
          </cell>
          <cell r="Q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12530219</v>
          </cell>
          <cell r="S4265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 t="str">
            <v>VOL-PESO O CANT</v>
          </cell>
          <cell r="I4267">
            <v>0</v>
          </cell>
          <cell r="J4267" t="str">
            <v>DISTANCIA</v>
          </cell>
          <cell r="K4267">
            <v>0</v>
          </cell>
          <cell r="L4267" t="str">
            <v>M3-KM</v>
          </cell>
          <cell r="M4267">
            <v>0</v>
          </cell>
          <cell r="N4267" t="str">
            <v>TARIFA</v>
          </cell>
          <cell r="O4267">
            <v>0</v>
          </cell>
          <cell r="P4267" t="str">
            <v>VALOR UNITARIO</v>
          </cell>
          <cell r="Q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 t="str">
            <v>UN</v>
          </cell>
          <cell r="I4268">
            <v>0</v>
          </cell>
          <cell r="J4268">
            <v>0</v>
          </cell>
          <cell r="K4268">
            <v>0</v>
          </cell>
          <cell r="L4268">
            <v>0.8</v>
          </cell>
          <cell r="M4268">
            <v>0</v>
          </cell>
          <cell r="N4268">
            <v>450000</v>
          </cell>
          <cell r="O4268">
            <v>0</v>
          </cell>
          <cell r="P4268">
            <v>360000</v>
          </cell>
          <cell r="Q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360000</v>
          </cell>
          <cell r="S4273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 t="str">
            <v>JORNAL</v>
          </cell>
          <cell r="I4275">
            <v>0</v>
          </cell>
          <cell r="J4275" t="str">
            <v>FACT. PRESTAC</v>
          </cell>
          <cell r="K4275">
            <v>0</v>
          </cell>
          <cell r="L4275" t="str">
            <v>JORNAL TOTAL</v>
          </cell>
          <cell r="M4275">
            <v>0</v>
          </cell>
          <cell r="N4275" t="str">
            <v>RENDIMIENTO</v>
          </cell>
          <cell r="O4275">
            <v>0</v>
          </cell>
          <cell r="P4275" t="str">
            <v>VALOR</v>
          </cell>
          <cell r="Q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</row>
        <row r="4283">
          <cell r="B4283" t="str">
            <v>0126</v>
          </cell>
          <cell r="C4283" t="str">
            <v xml:space="preserve">Suministro brida ciega hd 20" 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 t="str">
            <v>UNIDAD</v>
          </cell>
          <cell r="O4283" t="str">
            <v>Und</v>
          </cell>
          <cell r="P4283" t="str">
            <v>COSTOS DIRECTOS</v>
          </cell>
          <cell r="Q4283">
            <v>0</v>
          </cell>
          <cell r="R4283">
            <v>2604144</v>
          </cell>
          <cell r="S4283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 t="str">
            <v>UNIDAD</v>
          </cell>
          <cell r="I4285">
            <v>0</v>
          </cell>
          <cell r="J4285" t="str">
            <v>CANTIDAD</v>
          </cell>
          <cell r="K4285">
            <v>0</v>
          </cell>
          <cell r="L4285" t="str">
            <v>TARIFA/DÍA</v>
          </cell>
          <cell r="M4285">
            <v>0</v>
          </cell>
          <cell r="N4285" t="str">
            <v>RENDIMIENTO</v>
          </cell>
          <cell r="O4285">
            <v>0</v>
          </cell>
          <cell r="P4285" t="str">
            <v>VALOR</v>
          </cell>
          <cell r="Q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 t="str">
            <v>UNIDAD</v>
          </cell>
          <cell r="I4293">
            <v>0</v>
          </cell>
          <cell r="J4293" t="str">
            <v>CANTIDAD</v>
          </cell>
          <cell r="K4293">
            <v>0</v>
          </cell>
          <cell r="L4293" t="str">
            <v>VALOR UNITARIO</v>
          </cell>
          <cell r="M4293">
            <v>0</v>
          </cell>
          <cell r="N4293" t="str">
            <v>% DESPERDICIO</v>
          </cell>
          <cell r="O4293">
            <v>0</v>
          </cell>
          <cell r="P4293" t="str">
            <v>VALOR</v>
          </cell>
          <cell r="Q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 t="str">
            <v>UN</v>
          </cell>
          <cell r="I4294">
            <v>0</v>
          </cell>
          <cell r="J4294">
            <v>1</v>
          </cell>
          <cell r="K4294">
            <v>0</v>
          </cell>
          <cell r="L4294">
            <v>2514144</v>
          </cell>
          <cell r="M4294">
            <v>0</v>
          </cell>
          <cell r="N4294">
            <v>0</v>
          </cell>
          <cell r="O4294">
            <v>0</v>
          </cell>
          <cell r="P4294">
            <v>2514144</v>
          </cell>
          <cell r="Q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2514144</v>
          </cell>
          <cell r="S4299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 t="str">
            <v>VOL-PESO O CANT</v>
          </cell>
          <cell r="I4301">
            <v>0</v>
          </cell>
          <cell r="J4301" t="str">
            <v>DISTANCIA</v>
          </cell>
          <cell r="K4301">
            <v>0</v>
          </cell>
          <cell r="L4301" t="str">
            <v>M3-KM</v>
          </cell>
          <cell r="M4301">
            <v>0</v>
          </cell>
          <cell r="N4301" t="str">
            <v>TARIFA</v>
          </cell>
          <cell r="O4301">
            <v>0</v>
          </cell>
          <cell r="P4301" t="str">
            <v>VALOR UNITARIO</v>
          </cell>
          <cell r="Q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 t="str">
            <v>und</v>
          </cell>
          <cell r="I4302">
            <v>0</v>
          </cell>
          <cell r="J4302">
            <v>0</v>
          </cell>
          <cell r="K4302">
            <v>0</v>
          </cell>
          <cell r="L4302">
            <v>0.2</v>
          </cell>
          <cell r="M4302">
            <v>0</v>
          </cell>
          <cell r="N4302">
            <v>450000</v>
          </cell>
          <cell r="O4302">
            <v>0</v>
          </cell>
          <cell r="P4302">
            <v>90000</v>
          </cell>
          <cell r="Q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90000</v>
          </cell>
          <cell r="S4307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 t="str">
            <v>JORNAL</v>
          </cell>
          <cell r="I4309">
            <v>0</v>
          </cell>
          <cell r="J4309" t="str">
            <v>FACT. PRESTAC</v>
          </cell>
          <cell r="K4309">
            <v>0</v>
          </cell>
          <cell r="L4309" t="str">
            <v>JORNAL TOTAL</v>
          </cell>
          <cell r="M4309">
            <v>0</v>
          </cell>
          <cell r="N4309" t="str">
            <v>RENDIMIENTO</v>
          </cell>
          <cell r="O4309">
            <v>0</v>
          </cell>
          <cell r="P4309" t="str">
            <v>VALOR</v>
          </cell>
          <cell r="Q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</row>
        <row r="4317">
          <cell r="B4317" t="str">
            <v>0127</v>
          </cell>
          <cell r="C4317" t="str">
            <v>Suministro tubería extremo liso para soldar 2"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 t="str">
            <v>UNIDAD</v>
          </cell>
          <cell r="O4317" t="str">
            <v>m</v>
          </cell>
          <cell r="P4317" t="str">
            <v>COSTOS DIRECTOS</v>
          </cell>
          <cell r="Q4317">
            <v>0</v>
          </cell>
          <cell r="R4317">
            <v>22994</v>
          </cell>
          <cell r="S4317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 t="str">
            <v>UNIDAD</v>
          </cell>
          <cell r="I4319">
            <v>0</v>
          </cell>
          <cell r="J4319" t="str">
            <v>CANTIDAD</v>
          </cell>
          <cell r="K4319">
            <v>0</v>
          </cell>
          <cell r="L4319" t="str">
            <v>TARIFA/DÍA</v>
          </cell>
          <cell r="M4319">
            <v>0</v>
          </cell>
          <cell r="N4319" t="str">
            <v>RENDIMIENTO</v>
          </cell>
          <cell r="O4319">
            <v>0</v>
          </cell>
          <cell r="P4319" t="str">
            <v>VALOR</v>
          </cell>
          <cell r="Q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 t="str">
            <v>UNIDAD</v>
          </cell>
          <cell r="I4327">
            <v>0</v>
          </cell>
          <cell r="J4327" t="str">
            <v>CANTIDAD</v>
          </cell>
          <cell r="K4327">
            <v>0</v>
          </cell>
          <cell r="L4327" t="str">
            <v>VALOR UNITARIO</v>
          </cell>
          <cell r="M4327">
            <v>0</v>
          </cell>
          <cell r="N4327" t="str">
            <v>% DESPERDICIO</v>
          </cell>
          <cell r="O4327">
            <v>0</v>
          </cell>
          <cell r="P4327" t="str">
            <v>VALOR</v>
          </cell>
          <cell r="Q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 t="str">
            <v>M</v>
          </cell>
          <cell r="I4328">
            <v>0</v>
          </cell>
          <cell r="J4328">
            <v>1</v>
          </cell>
          <cell r="K4328">
            <v>0</v>
          </cell>
          <cell r="L4328">
            <v>22769</v>
          </cell>
          <cell r="M4328">
            <v>0</v>
          </cell>
          <cell r="N4328">
            <v>0</v>
          </cell>
          <cell r="O4328">
            <v>0</v>
          </cell>
          <cell r="P4328">
            <v>22769</v>
          </cell>
          <cell r="Q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22769</v>
          </cell>
          <cell r="S4333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 t="str">
            <v>VOL-PESO O CANT</v>
          </cell>
          <cell r="I4335">
            <v>0</v>
          </cell>
          <cell r="J4335" t="str">
            <v>DISTANCIA</v>
          </cell>
          <cell r="K4335">
            <v>0</v>
          </cell>
          <cell r="L4335" t="str">
            <v>M3-KM</v>
          </cell>
          <cell r="M4335">
            <v>0</v>
          </cell>
          <cell r="N4335" t="str">
            <v>TARIFA</v>
          </cell>
          <cell r="O4335">
            <v>0</v>
          </cell>
          <cell r="P4335" t="str">
            <v>VALOR UNITARIO</v>
          </cell>
          <cell r="Q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 t="str">
            <v>M</v>
          </cell>
          <cell r="I4336">
            <v>0</v>
          </cell>
          <cell r="J4336">
            <v>0</v>
          </cell>
          <cell r="K4336">
            <v>0</v>
          </cell>
          <cell r="L4336">
            <v>5.0000000000000001E-4</v>
          </cell>
          <cell r="M4336">
            <v>0</v>
          </cell>
          <cell r="N4336">
            <v>450000</v>
          </cell>
          <cell r="O4336">
            <v>0</v>
          </cell>
          <cell r="P4336">
            <v>225</v>
          </cell>
          <cell r="Q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225</v>
          </cell>
          <cell r="S4341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 t="str">
            <v>JORNAL</v>
          </cell>
          <cell r="I4343">
            <v>0</v>
          </cell>
          <cell r="J4343" t="str">
            <v>FACT. PRESTAC</v>
          </cell>
          <cell r="K4343">
            <v>0</v>
          </cell>
          <cell r="L4343" t="str">
            <v>JORNAL TOTAL</v>
          </cell>
          <cell r="M4343">
            <v>0</v>
          </cell>
          <cell r="N4343" t="str">
            <v>RENDIMIENTO</v>
          </cell>
          <cell r="O4343">
            <v>0</v>
          </cell>
          <cell r="P4343" t="str">
            <v>VALOR</v>
          </cell>
          <cell r="Q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</row>
        <row r="4351">
          <cell r="B4351" t="str">
            <v>0128</v>
          </cell>
          <cell r="C4351" t="str">
            <v>Suministro tubería pvc alcantarillado d 10" - 250 mm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 t="str">
            <v>UNIDAD</v>
          </cell>
          <cell r="O4351" t="str">
            <v>m</v>
          </cell>
          <cell r="P4351" t="str">
            <v>COSTOS DIRECTOS</v>
          </cell>
          <cell r="Q4351">
            <v>0</v>
          </cell>
          <cell r="R4351">
            <v>94468</v>
          </cell>
          <cell r="S4351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 t="str">
            <v>UNIDAD</v>
          </cell>
          <cell r="I4353">
            <v>0</v>
          </cell>
          <cell r="J4353" t="str">
            <v>CANTIDAD</v>
          </cell>
          <cell r="K4353">
            <v>0</v>
          </cell>
          <cell r="L4353" t="str">
            <v>TARIFA/DÍA</v>
          </cell>
          <cell r="M4353">
            <v>0</v>
          </cell>
          <cell r="N4353" t="str">
            <v>RENDIMIENTO</v>
          </cell>
          <cell r="O4353">
            <v>0</v>
          </cell>
          <cell r="P4353" t="str">
            <v>VALOR</v>
          </cell>
          <cell r="Q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 t="str">
            <v>UNIDAD</v>
          </cell>
          <cell r="I4361">
            <v>0</v>
          </cell>
          <cell r="J4361" t="str">
            <v>CANTIDAD</v>
          </cell>
          <cell r="K4361">
            <v>0</v>
          </cell>
          <cell r="L4361" t="str">
            <v>VALOR UNITARIO</v>
          </cell>
          <cell r="M4361">
            <v>0</v>
          </cell>
          <cell r="N4361" t="str">
            <v>% DESPERDICIO</v>
          </cell>
          <cell r="O4361">
            <v>0</v>
          </cell>
          <cell r="P4361" t="str">
            <v>VALOR</v>
          </cell>
          <cell r="Q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 t="str">
            <v>M</v>
          </cell>
          <cell r="I4362">
            <v>0</v>
          </cell>
          <cell r="J4362">
            <v>1</v>
          </cell>
          <cell r="K4362">
            <v>0</v>
          </cell>
          <cell r="L4362">
            <v>89968</v>
          </cell>
          <cell r="M4362">
            <v>0</v>
          </cell>
          <cell r="N4362">
            <v>0</v>
          </cell>
          <cell r="O4362">
            <v>0</v>
          </cell>
          <cell r="P4362">
            <v>89968</v>
          </cell>
          <cell r="Q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89968</v>
          </cell>
          <cell r="S4367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 t="str">
            <v>VOL-PESO O CANT</v>
          </cell>
          <cell r="I4369">
            <v>0</v>
          </cell>
          <cell r="J4369" t="str">
            <v>DISTANCIA</v>
          </cell>
          <cell r="K4369">
            <v>0</v>
          </cell>
          <cell r="L4369" t="str">
            <v>M3-KM</v>
          </cell>
          <cell r="M4369">
            <v>0</v>
          </cell>
          <cell r="N4369" t="str">
            <v>TARIFA</v>
          </cell>
          <cell r="O4369">
            <v>0</v>
          </cell>
          <cell r="P4369" t="str">
            <v>VALOR UNITARIO</v>
          </cell>
          <cell r="Q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 t="str">
            <v>M</v>
          </cell>
          <cell r="I4370">
            <v>0</v>
          </cell>
          <cell r="J4370">
            <v>0</v>
          </cell>
          <cell r="K4370">
            <v>0</v>
          </cell>
          <cell r="L4370">
            <v>0.01</v>
          </cell>
          <cell r="M4370">
            <v>0</v>
          </cell>
          <cell r="N4370">
            <v>450000</v>
          </cell>
          <cell r="O4370">
            <v>0</v>
          </cell>
          <cell r="P4370">
            <v>4500</v>
          </cell>
          <cell r="Q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4500</v>
          </cell>
          <cell r="S4375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 t="str">
            <v>JORNAL</v>
          </cell>
          <cell r="I4377">
            <v>0</v>
          </cell>
          <cell r="J4377" t="str">
            <v>FACT. PRESTAC</v>
          </cell>
          <cell r="K4377">
            <v>0</v>
          </cell>
          <cell r="L4377" t="str">
            <v>JORNAL TOTAL</v>
          </cell>
          <cell r="M4377">
            <v>0</v>
          </cell>
          <cell r="N4377" t="str">
            <v>RENDIMIENTO</v>
          </cell>
          <cell r="O4377">
            <v>0</v>
          </cell>
          <cell r="P4377" t="str">
            <v>VALOR</v>
          </cell>
          <cell r="Q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</row>
        <row r="4385">
          <cell r="B4385" t="str">
            <v>0129</v>
          </cell>
          <cell r="C4385" t="str">
            <v>Suministro tubería pvc alcantarillado d 14" - 355 mm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 t="str">
            <v>UNIDAD</v>
          </cell>
          <cell r="O4385" t="str">
            <v>m</v>
          </cell>
          <cell r="P4385" t="str">
            <v>COSTOS DIRECTOS</v>
          </cell>
          <cell r="Q4385">
            <v>0</v>
          </cell>
          <cell r="R4385">
            <v>160096</v>
          </cell>
          <cell r="S4385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 t="str">
            <v>UNIDAD</v>
          </cell>
          <cell r="I4387">
            <v>0</v>
          </cell>
          <cell r="J4387" t="str">
            <v>CANTIDAD</v>
          </cell>
          <cell r="K4387">
            <v>0</v>
          </cell>
          <cell r="L4387" t="str">
            <v>TARIFA/DÍA</v>
          </cell>
          <cell r="M4387">
            <v>0</v>
          </cell>
          <cell r="N4387" t="str">
            <v>RENDIMIENTO</v>
          </cell>
          <cell r="O4387">
            <v>0</v>
          </cell>
          <cell r="P4387" t="str">
            <v>VALOR</v>
          </cell>
          <cell r="Q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 t="str">
            <v>UNIDAD</v>
          </cell>
          <cell r="I4395">
            <v>0</v>
          </cell>
          <cell r="J4395" t="str">
            <v>CANTIDAD</v>
          </cell>
          <cell r="K4395">
            <v>0</v>
          </cell>
          <cell r="L4395" t="str">
            <v>VALOR UNITARIO</v>
          </cell>
          <cell r="M4395">
            <v>0</v>
          </cell>
          <cell r="N4395" t="str">
            <v>% DESPERDICIO</v>
          </cell>
          <cell r="O4395">
            <v>0</v>
          </cell>
          <cell r="P4395" t="str">
            <v>VALOR</v>
          </cell>
          <cell r="Q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 t="str">
            <v>M</v>
          </cell>
          <cell r="I4396">
            <v>0</v>
          </cell>
          <cell r="J4396">
            <v>1</v>
          </cell>
          <cell r="K4396">
            <v>0</v>
          </cell>
          <cell r="L4396">
            <v>155146</v>
          </cell>
          <cell r="M4396">
            <v>0</v>
          </cell>
          <cell r="N4396">
            <v>0</v>
          </cell>
          <cell r="O4396">
            <v>0</v>
          </cell>
          <cell r="P4396">
            <v>155146</v>
          </cell>
          <cell r="Q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155146</v>
          </cell>
          <cell r="S4401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 t="str">
            <v>VOL-PESO O CANT</v>
          </cell>
          <cell r="I4403">
            <v>0</v>
          </cell>
          <cell r="J4403" t="str">
            <v>DISTANCIA</v>
          </cell>
          <cell r="K4403">
            <v>0</v>
          </cell>
          <cell r="L4403" t="str">
            <v>M3-KM</v>
          </cell>
          <cell r="M4403">
            <v>0</v>
          </cell>
          <cell r="N4403" t="str">
            <v>TARIFA</v>
          </cell>
          <cell r="O4403">
            <v>0</v>
          </cell>
          <cell r="P4403" t="str">
            <v>VALOR UNITARIO</v>
          </cell>
          <cell r="Q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 t="str">
            <v>M</v>
          </cell>
          <cell r="I4404">
            <v>0</v>
          </cell>
          <cell r="J4404">
            <v>0</v>
          </cell>
          <cell r="K4404">
            <v>0</v>
          </cell>
          <cell r="L4404">
            <v>1.1000000000000001E-3</v>
          </cell>
          <cell r="M4404">
            <v>0</v>
          </cell>
          <cell r="N4404">
            <v>4500000</v>
          </cell>
          <cell r="O4404">
            <v>0</v>
          </cell>
          <cell r="P4404">
            <v>4950</v>
          </cell>
          <cell r="Q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4950</v>
          </cell>
          <cell r="S4409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 t="str">
            <v>JORNAL</v>
          </cell>
          <cell r="I4411">
            <v>0</v>
          </cell>
          <cell r="J4411" t="str">
            <v>FACT. PRESTAC</v>
          </cell>
          <cell r="K4411">
            <v>0</v>
          </cell>
          <cell r="L4411" t="str">
            <v>JORNAL TOTAL</v>
          </cell>
          <cell r="M4411">
            <v>0</v>
          </cell>
          <cell r="N4411" t="str">
            <v>RENDIMIENTO</v>
          </cell>
          <cell r="O4411">
            <v>0</v>
          </cell>
          <cell r="P4411" t="str">
            <v>VALOR</v>
          </cell>
          <cell r="Q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</row>
        <row r="4419">
          <cell r="B4419" t="str">
            <v>0130</v>
          </cell>
          <cell r="C4419" t="str">
            <v>Suministro tubería pvc alcantarillado d 16" - 400 mm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 t="str">
            <v>UNIDAD</v>
          </cell>
          <cell r="O4419" t="str">
            <v>m</v>
          </cell>
          <cell r="P4419" t="str">
            <v>COSTOS DIRECTOS</v>
          </cell>
          <cell r="Q4419">
            <v>0</v>
          </cell>
          <cell r="R4419">
            <v>233870.55000000002</v>
          </cell>
          <cell r="S4419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 t="str">
            <v>UNIDAD</v>
          </cell>
          <cell r="I4421">
            <v>0</v>
          </cell>
          <cell r="J4421" t="str">
            <v>CANTIDAD</v>
          </cell>
          <cell r="K4421">
            <v>0</v>
          </cell>
          <cell r="L4421" t="str">
            <v>TARIFA/DÍA</v>
          </cell>
          <cell r="M4421">
            <v>0</v>
          </cell>
          <cell r="N4421" t="str">
            <v>RENDIMIENTO</v>
          </cell>
          <cell r="O4421">
            <v>0</v>
          </cell>
          <cell r="P4421" t="str">
            <v>VALOR</v>
          </cell>
          <cell r="Q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 t="str">
            <v>UNIDAD</v>
          </cell>
          <cell r="I4429">
            <v>0</v>
          </cell>
          <cell r="J4429" t="str">
            <v>CANTIDAD</v>
          </cell>
          <cell r="K4429">
            <v>0</v>
          </cell>
          <cell r="L4429" t="str">
            <v>VALOR UNITARIO</v>
          </cell>
          <cell r="M4429">
            <v>0</v>
          </cell>
          <cell r="N4429" t="str">
            <v>% DESPERDICIO</v>
          </cell>
          <cell r="O4429">
            <v>0</v>
          </cell>
          <cell r="P4429" t="str">
            <v>VALOR</v>
          </cell>
          <cell r="Q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 t="str">
            <v>M</v>
          </cell>
          <cell r="I4430">
            <v>0</v>
          </cell>
          <cell r="J4430">
            <v>1</v>
          </cell>
          <cell r="K4430">
            <v>0</v>
          </cell>
          <cell r="L4430">
            <v>217591</v>
          </cell>
          <cell r="M4430">
            <v>0</v>
          </cell>
          <cell r="N4430">
            <v>0.05</v>
          </cell>
          <cell r="O4430">
            <v>0</v>
          </cell>
          <cell r="P4430">
            <v>228470.55000000002</v>
          </cell>
          <cell r="Q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228470.55000000002</v>
          </cell>
          <cell r="S4435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 t="str">
            <v>VOL-PESO O CANT</v>
          </cell>
          <cell r="I4437">
            <v>0</v>
          </cell>
          <cell r="J4437" t="str">
            <v>DISTANCIA</v>
          </cell>
          <cell r="K4437">
            <v>0</v>
          </cell>
          <cell r="L4437" t="str">
            <v>M3-KM</v>
          </cell>
          <cell r="M4437">
            <v>0</v>
          </cell>
          <cell r="N4437" t="str">
            <v>TARIFA</v>
          </cell>
          <cell r="O4437">
            <v>0</v>
          </cell>
          <cell r="P4437" t="str">
            <v>VALOR UNITARIO</v>
          </cell>
          <cell r="Q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 t="str">
            <v>M</v>
          </cell>
          <cell r="I4438">
            <v>0</v>
          </cell>
          <cell r="J4438">
            <v>0</v>
          </cell>
          <cell r="K4438">
            <v>0</v>
          </cell>
          <cell r="L4438">
            <v>1.1999999999999999E-3</v>
          </cell>
          <cell r="M4438">
            <v>0</v>
          </cell>
          <cell r="N4438">
            <v>4500000</v>
          </cell>
          <cell r="O4438">
            <v>0</v>
          </cell>
          <cell r="P4438">
            <v>5399.9999999999991</v>
          </cell>
          <cell r="Q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5399.9999999999991</v>
          </cell>
          <cell r="S4443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 t="str">
            <v>JORNAL</v>
          </cell>
          <cell r="I4445">
            <v>0</v>
          </cell>
          <cell r="J4445" t="str">
            <v>FACT. PRESTAC</v>
          </cell>
          <cell r="K4445">
            <v>0</v>
          </cell>
          <cell r="L4445" t="str">
            <v>JORNAL TOTAL</v>
          </cell>
          <cell r="M4445">
            <v>0</v>
          </cell>
          <cell r="N4445" t="str">
            <v>RENDIMIENTO</v>
          </cell>
          <cell r="O4445">
            <v>0</v>
          </cell>
          <cell r="P4445" t="str">
            <v>VALOR</v>
          </cell>
          <cell r="Q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</row>
        <row r="4453">
          <cell r="B4453" t="str">
            <v>0131</v>
          </cell>
          <cell r="C4453" t="str">
            <v>Suministro tubería pvc alcantarillado d 18" - 450 mm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 t="str">
            <v>UNIDAD</v>
          </cell>
          <cell r="O4453" t="str">
            <v>m</v>
          </cell>
          <cell r="P4453" t="str">
            <v>COSTOS DIRECTOS</v>
          </cell>
          <cell r="Q4453">
            <v>0</v>
          </cell>
          <cell r="R4453">
            <v>308643.90000000002</v>
          </cell>
          <cell r="S4453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 t="str">
            <v>UNIDAD</v>
          </cell>
          <cell r="I4455">
            <v>0</v>
          </cell>
          <cell r="J4455" t="str">
            <v>CANTIDAD</v>
          </cell>
          <cell r="K4455">
            <v>0</v>
          </cell>
          <cell r="L4455" t="str">
            <v>TARIFA/DÍA</v>
          </cell>
          <cell r="M4455">
            <v>0</v>
          </cell>
          <cell r="N4455" t="str">
            <v>RENDIMIENTO</v>
          </cell>
          <cell r="O4455">
            <v>0</v>
          </cell>
          <cell r="P4455" t="str">
            <v>VALOR</v>
          </cell>
          <cell r="Q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 t="str">
            <v>UNIDAD</v>
          </cell>
          <cell r="I4463">
            <v>0</v>
          </cell>
          <cell r="J4463" t="str">
            <v>CANTIDAD</v>
          </cell>
          <cell r="K4463">
            <v>0</v>
          </cell>
          <cell r="L4463" t="str">
            <v>VALOR UNITARIO</v>
          </cell>
          <cell r="M4463">
            <v>0</v>
          </cell>
          <cell r="N4463" t="str">
            <v>% DESPERDICIO</v>
          </cell>
          <cell r="O4463">
            <v>0</v>
          </cell>
          <cell r="P4463" t="str">
            <v>VALOR</v>
          </cell>
          <cell r="Q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 t="str">
            <v>M</v>
          </cell>
          <cell r="I4464">
            <v>0</v>
          </cell>
          <cell r="J4464">
            <v>1</v>
          </cell>
          <cell r="K4464">
            <v>0</v>
          </cell>
          <cell r="L4464">
            <v>288718</v>
          </cell>
          <cell r="M4464">
            <v>0</v>
          </cell>
          <cell r="N4464">
            <v>0.05</v>
          </cell>
          <cell r="O4464">
            <v>0</v>
          </cell>
          <cell r="P4464">
            <v>303153.90000000002</v>
          </cell>
          <cell r="Q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303153.90000000002</v>
          </cell>
          <cell r="S4469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 t="str">
            <v>VOL-PESO O CANT</v>
          </cell>
          <cell r="I4471">
            <v>0</v>
          </cell>
          <cell r="J4471" t="str">
            <v>DISTANCIA</v>
          </cell>
          <cell r="K4471">
            <v>0</v>
          </cell>
          <cell r="L4471" t="str">
            <v>M3-KM</v>
          </cell>
          <cell r="M4471">
            <v>0</v>
          </cell>
          <cell r="N4471" t="str">
            <v>TARIFA</v>
          </cell>
          <cell r="O4471">
            <v>0</v>
          </cell>
          <cell r="P4471" t="str">
            <v>VALOR UNITARIO</v>
          </cell>
          <cell r="Q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 t="str">
            <v>M</v>
          </cell>
          <cell r="I4472">
            <v>0</v>
          </cell>
          <cell r="J4472">
            <v>0</v>
          </cell>
          <cell r="K4472">
            <v>0</v>
          </cell>
          <cell r="L4472">
            <v>1.2199999999999999E-3</v>
          </cell>
          <cell r="M4472">
            <v>0</v>
          </cell>
          <cell r="N4472">
            <v>4500000</v>
          </cell>
          <cell r="O4472">
            <v>0</v>
          </cell>
          <cell r="P4472">
            <v>5490</v>
          </cell>
          <cell r="Q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5490</v>
          </cell>
          <cell r="S4477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 t="str">
            <v>JORNAL</v>
          </cell>
          <cell r="I4479">
            <v>0</v>
          </cell>
          <cell r="J4479" t="str">
            <v>FACT. PRESTAC</v>
          </cell>
          <cell r="K4479">
            <v>0</v>
          </cell>
          <cell r="L4479" t="str">
            <v>JORNAL TOTAL</v>
          </cell>
          <cell r="M4479">
            <v>0</v>
          </cell>
          <cell r="N4479" t="str">
            <v>RENDIMIENTO</v>
          </cell>
          <cell r="O4479">
            <v>0</v>
          </cell>
          <cell r="P4479" t="str">
            <v>VALOR</v>
          </cell>
          <cell r="Q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</row>
        <row r="4487">
          <cell r="B4487" t="str">
            <v>0132</v>
          </cell>
          <cell r="C4487" t="str">
            <v>Suministro tubería pvc alcantarillado d 20" - 500 mm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 t="str">
            <v>UNIDAD</v>
          </cell>
          <cell r="O4487" t="str">
            <v>m</v>
          </cell>
          <cell r="P4487" t="str">
            <v>COSTOS DIRECTOS</v>
          </cell>
          <cell r="Q4487">
            <v>0</v>
          </cell>
          <cell r="R4487">
            <v>393045</v>
          </cell>
          <cell r="S4487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 t="str">
            <v>UNIDAD</v>
          </cell>
          <cell r="I4489">
            <v>0</v>
          </cell>
          <cell r="J4489" t="str">
            <v>CANTIDAD</v>
          </cell>
          <cell r="K4489">
            <v>0</v>
          </cell>
          <cell r="L4489" t="str">
            <v>TARIFA/DÍA</v>
          </cell>
          <cell r="M4489">
            <v>0</v>
          </cell>
          <cell r="N4489" t="str">
            <v>RENDIMIENTO</v>
          </cell>
          <cell r="O4489">
            <v>0</v>
          </cell>
          <cell r="P4489" t="str">
            <v>VALOR</v>
          </cell>
          <cell r="Q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 t="str">
            <v>UNIDAD</v>
          </cell>
          <cell r="I4497">
            <v>0</v>
          </cell>
          <cell r="J4497" t="str">
            <v>CANTIDAD</v>
          </cell>
          <cell r="K4497">
            <v>0</v>
          </cell>
          <cell r="L4497" t="str">
            <v>VALOR UNITARIO</v>
          </cell>
          <cell r="M4497">
            <v>0</v>
          </cell>
          <cell r="N4497" t="str">
            <v>% DESPERDICIO</v>
          </cell>
          <cell r="O4497">
            <v>0</v>
          </cell>
          <cell r="P4497" t="str">
            <v>VALOR</v>
          </cell>
          <cell r="Q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 t="str">
            <v>M</v>
          </cell>
          <cell r="I4498">
            <v>0</v>
          </cell>
          <cell r="J4498">
            <v>1</v>
          </cell>
          <cell r="K4498">
            <v>0</v>
          </cell>
          <cell r="L4498">
            <v>361545</v>
          </cell>
          <cell r="M4498">
            <v>0</v>
          </cell>
          <cell r="N4498">
            <v>0</v>
          </cell>
          <cell r="O4498">
            <v>0</v>
          </cell>
          <cell r="P4498">
            <v>361545</v>
          </cell>
          <cell r="Q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361545</v>
          </cell>
          <cell r="S4503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 t="str">
            <v>VOL-PESO O CANT</v>
          </cell>
          <cell r="I4505">
            <v>0</v>
          </cell>
          <cell r="J4505" t="str">
            <v>DISTANCIA</v>
          </cell>
          <cell r="K4505">
            <v>0</v>
          </cell>
          <cell r="L4505" t="str">
            <v>M3-KM</v>
          </cell>
          <cell r="M4505">
            <v>0</v>
          </cell>
          <cell r="N4505" t="str">
            <v>TARIFA</v>
          </cell>
          <cell r="O4505">
            <v>0</v>
          </cell>
          <cell r="P4505" t="str">
            <v>VALOR UNITARIO</v>
          </cell>
          <cell r="Q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 t="str">
            <v>M</v>
          </cell>
          <cell r="I4506">
            <v>0</v>
          </cell>
          <cell r="J4506">
            <v>0</v>
          </cell>
          <cell r="K4506">
            <v>0</v>
          </cell>
          <cell r="L4506">
            <v>7.0000000000000007E-2</v>
          </cell>
          <cell r="M4506">
            <v>0</v>
          </cell>
          <cell r="N4506">
            <v>450000</v>
          </cell>
          <cell r="O4506">
            <v>0</v>
          </cell>
          <cell r="P4506">
            <v>31500.000000000004</v>
          </cell>
          <cell r="Q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31500.000000000004</v>
          </cell>
          <cell r="S4511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 t="str">
            <v>JORNAL</v>
          </cell>
          <cell r="I4513">
            <v>0</v>
          </cell>
          <cell r="J4513" t="str">
            <v>FACT. PRESTAC</v>
          </cell>
          <cell r="K4513">
            <v>0</v>
          </cell>
          <cell r="L4513" t="str">
            <v>JORNAL TOTAL</v>
          </cell>
          <cell r="M4513">
            <v>0</v>
          </cell>
          <cell r="N4513" t="str">
            <v>RENDIMIENTO</v>
          </cell>
          <cell r="O4513">
            <v>0</v>
          </cell>
          <cell r="P4513" t="str">
            <v>VALOR</v>
          </cell>
          <cell r="Q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</row>
        <row r="4521">
          <cell r="B4521" t="str">
            <v>0133</v>
          </cell>
          <cell r="C4521" t="str">
            <v>Suministro tubería pvc alcantarillado d 24" - 600 mm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 t="str">
            <v>UNIDAD</v>
          </cell>
          <cell r="O4521" t="str">
            <v>m</v>
          </cell>
          <cell r="P4521" t="str">
            <v>COSTOS DIRECTOS</v>
          </cell>
          <cell r="Q4521">
            <v>0</v>
          </cell>
          <cell r="R4521">
            <v>546962</v>
          </cell>
          <cell r="S4521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 t="str">
            <v>UNIDAD</v>
          </cell>
          <cell r="I4523">
            <v>0</v>
          </cell>
          <cell r="J4523" t="str">
            <v>CANTIDAD</v>
          </cell>
          <cell r="K4523">
            <v>0</v>
          </cell>
          <cell r="L4523" t="str">
            <v>TARIFA/DÍA</v>
          </cell>
          <cell r="M4523">
            <v>0</v>
          </cell>
          <cell r="N4523" t="str">
            <v>RENDIMIENTO</v>
          </cell>
          <cell r="O4523">
            <v>0</v>
          </cell>
          <cell r="P4523" t="str">
            <v>VALOR</v>
          </cell>
          <cell r="Q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 t="str">
            <v>UNIDAD</v>
          </cell>
          <cell r="I4531">
            <v>0</v>
          </cell>
          <cell r="J4531" t="str">
            <v>CANTIDAD</v>
          </cell>
          <cell r="K4531">
            <v>0</v>
          </cell>
          <cell r="L4531" t="str">
            <v>VALOR UNITARIO</v>
          </cell>
          <cell r="M4531">
            <v>0</v>
          </cell>
          <cell r="N4531" t="str">
            <v>% DESPERDICIO</v>
          </cell>
          <cell r="O4531">
            <v>0</v>
          </cell>
          <cell r="P4531" t="str">
            <v>VALOR</v>
          </cell>
          <cell r="Q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 t="str">
            <v>M</v>
          </cell>
          <cell r="I4532">
            <v>0</v>
          </cell>
          <cell r="J4532">
            <v>1</v>
          </cell>
          <cell r="K4532">
            <v>0</v>
          </cell>
          <cell r="L4532">
            <v>510962</v>
          </cell>
          <cell r="M4532">
            <v>0</v>
          </cell>
          <cell r="N4532">
            <v>0</v>
          </cell>
          <cell r="O4532">
            <v>0</v>
          </cell>
          <cell r="P4532">
            <v>510962</v>
          </cell>
          <cell r="Q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510962</v>
          </cell>
          <cell r="S4537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 t="str">
            <v>VOL-PESO O CANT</v>
          </cell>
          <cell r="I4539">
            <v>0</v>
          </cell>
          <cell r="J4539" t="str">
            <v>DISTANCIA</v>
          </cell>
          <cell r="K4539">
            <v>0</v>
          </cell>
          <cell r="L4539" t="str">
            <v>M3-KM</v>
          </cell>
          <cell r="M4539">
            <v>0</v>
          </cell>
          <cell r="N4539" t="str">
            <v>TARIFA</v>
          </cell>
          <cell r="O4539">
            <v>0</v>
          </cell>
          <cell r="P4539" t="str">
            <v>VALOR UNITARIO</v>
          </cell>
          <cell r="Q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 t="str">
            <v>M</v>
          </cell>
          <cell r="I4540">
            <v>0</v>
          </cell>
          <cell r="J4540">
            <v>0</v>
          </cell>
          <cell r="K4540">
            <v>0</v>
          </cell>
          <cell r="L4540">
            <v>0.08</v>
          </cell>
          <cell r="M4540">
            <v>0</v>
          </cell>
          <cell r="N4540">
            <v>450000</v>
          </cell>
          <cell r="O4540">
            <v>0</v>
          </cell>
          <cell r="P4540">
            <v>36000</v>
          </cell>
          <cell r="Q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36000</v>
          </cell>
          <cell r="S4545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 t="str">
            <v>JORNAL</v>
          </cell>
          <cell r="I4547">
            <v>0</v>
          </cell>
          <cell r="J4547" t="str">
            <v>FACT. PRESTAC</v>
          </cell>
          <cell r="K4547">
            <v>0</v>
          </cell>
          <cell r="L4547" t="str">
            <v>JORNAL TOTAL</v>
          </cell>
          <cell r="M4547">
            <v>0</v>
          </cell>
          <cell r="N4547" t="str">
            <v>RENDIMIENTO</v>
          </cell>
          <cell r="O4547">
            <v>0</v>
          </cell>
          <cell r="P4547" t="str">
            <v>VALOR</v>
          </cell>
          <cell r="Q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</row>
        <row r="4555">
          <cell r="B4555" t="str">
            <v>0134</v>
          </cell>
          <cell r="C4555" t="str">
            <v>Suministro e instalación concreto 28 Mpa impermeabilizado muros cámaras pozos de alcantarillado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 t="str">
            <v>UNIDAD</v>
          </cell>
          <cell r="O4555" t="str">
            <v>m</v>
          </cell>
          <cell r="P4555" t="str">
            <v>COSTOS DIRECTOS</v>
          </cell>
          <cell r="Q4555">
            <v>0</v>
          </cell>
          <cell r="R4555">
            <v>892302.5097484641</v>
          </cell>
          <cell r="S4555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 t="str">
            <v>UNIDAD</v>
          </cell>
          <cell r="I4557">
            <v>0</v>
          </cell>
          <cell r="J4557" t="str">
            <v>CANTIDAD</v>
          </cell>
          <cell r="K4557">
            <v>0</v>
          </cell>
          <cell r="L4557" t="str">
            <v>TARIFA/DÍA</v>
          </cell>
          <cell r="M4557">
            <v>0</v>
          </cell>
          <cell r="N4557" t="str">
            <v>RENDIMIENTO</v>
          </cell>
          <cell r="O4557">
            <v>0</v>
          </cell>
          <cell r="P4557" t="str">
            <v>VALOR</v>
          </cell>
          <cell r="Q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 t="str">
            <v>%mo</v>
          </cell>
          <cell r="I4558">
            <v>0</v>
          </cell>
          <cell r="J4558">
            <v>0</v>
          </cell>
          <cell r="K4558">
            <v>0</v>
          </cell>
          <cell r="L4558">
            <v>7520.0206504500011</v>
          </cell>
          <cell r="M4558">
            <v>0</v>
          </cell>
          <cell r="N4558">
            <v>1</v>
          </cell>
          <cell r="O4558">
            <v>0</v>
          </cell>
          <cell r="P4558">
            <v>7520.0206504500011</v>
          </cell>
          <cell r="Q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 t="str">
            <v>hr</v>
          </cell>
          <cell r="I4559">
            <v>0</v>
          </cell>
          <cell r="J4559">
            <v>0</v>
          </cell>
          <cell r="K4559">
            <v>0</v>
          </cell>
          <cell r="L4559">
            <v>6741</v>
          </cell>
          <cell r="M4559">
            <v>0</v>
          </cell>
          <cell r="N4559">
            <v>1</v>
          </cell>
          <cell r="O4559">
            <v>0</v>
          </cell>
          <cell r="P4559">
            <v>6741</v>
          </cell>
          <cell r="Q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14261.020650450002</v>
          </cell>
          <cell r="S4563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 t="str">
            <v>UNIDAD</v>
          </cell>
          <cell r="I4565">
            <v>0</v>
          </cell>
          <cell r="J4565" t="str">
            <v>CANTIDAD</v>
          </cell>
          <cell r="K4565">
            <v>0</v>
          </cell>
          <cell r="L4565" t="str">
            <v>VALOR UNITARIO</v>
          </cell>
          <cell r="M4565">
            <v>0</v>
          </cell>
          <cell r="N4565" t="str">
            <v>% DESPERDICIO</v>
          </cell>
          <cell r="O4565">
            <v>0</v>
          </cell>
          <cell r="P4565" t="str">
            <v>VALOR</v>
          </cell>
          <cell r="Q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 t="str">
            <v>m3</v>
          </cell>
          <cell r="I4566">
            <v>0</v>
          </cell>
          <cell r="J4566">
            <v>1</v>
          </cell>
          <cell r="K4566">
            <v>0</v>
          </cell>
          <cell r="L4566">
            <v>550464.26103715622</v>
          </cell>
          <cell r="M4566">
            <v>0</v>
          </cell>
          <cell r="N4566">
            <v>0.05</v>
          </cell>
          <cell r="O4566">
            <v>0</v>
          </cell>
          <cell r="P4566">
            <v>577987.47408901411</v>
          </cell>
          <cell r="Q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 t="str">
            <v>M2</v>
          </cell>
          <cell r="I4567">
            <v>0</v>
          </cell>
          <cell r="J4567">
            <v>5.8</v>
          </cell>
          <cell r="K4567">
            <v>0</v>
          </cell>
          <cell r="L4567">
            <v>23800</v>
          </cell>
          <cell r="M4567">
            <v>0</v>
          </cell>
          <cell r="N4567">
            <v>0.05</v>
          </cell>
          <cell r="O4567">
            <v>0</v>
          </cell>
          <cell r="P4567">
            <v>144942</v>
          </cell>
          <cell r="Q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 t="str">
            <v>kg</v>
          </cell>
          <cell r="I4568">
            <v>0</v>
          </cell>
          <cell r="J4568">
            <v>0.19</v>
          </cell>
          <cell r="K4568">
            <v>0</v>
          </cell>
          <cell r="L4568">
            <v>10196</v>
          </cell>
          <cell r="M4568">
            <v>0</v>
          </cell>
          <cell r="N4568">
            <v>0.05</v>
          </cell>
          <cell r="O4568">
            <v>0</v>
          </cell>
          <cell r="P4568">
            <v>2034.1020000000001</v>
          </cell>
          <cell r="Q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 t="str">
            <v>M3</v>
          </cell>
          <cell r="I4569">
            <v>0</v>
          </cell>
          <cell r="J4569">
            <v>1.03</v>
          </cell>
          <cell r="K4569">
            <v>0</v>
          </cell>
          <cell r="L4569">
            <v>53550</v>
          </cell>
          <cell r="M4569">
            <v>0</v>
          </cell>
          <cell r="N4569">
            <v>0.05</v>
          </cell>
          <cell r="O4569">
            <v>0</v>
          </cell>
          <cell r="P4569">
            <v>2677.5</v>
          </cell>
          <cell r="Q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727641.07608901407</v>
          </cell>
          <cell r="S4571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 t="str">
            <v>VOL-PESO O CANT</v>
          </cell>
          <cell r="I4573">
            <v>0</v>
          </cell>
          <cell r="J4573" t="str">
            <v>DISTANCIA</v>
          </cell>
          <cell r="K4573">
            <v>0</v>
          </cell>
          <cell r="L4573" t="str">
            <v>M3-KM</v>
          </cell>
          <cell r="M4573">
            <v>0</v>
          </cell>
          <cell r="N4573" t="str">
            <v>TARIFA</v>
          </cell>
          <cell r="O4573">
            <v>0</v>
          </cell>
          <cell r="P4573" t="str">
            <v>VALOR UNITARIO</v>
          </cell>
          <cell r="Q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 t="str">
            <v>JORNAL</v>
          </cell>
          <cell r="I4581">
            <v>0</v>
          </cell>
          <cell r="J4581" t="str">
            <v>FACT. PRESTAC</v>
          </cell>
          <cell r="K4581">
            <v>0</v>
          </cell>
          <cell r="L4581" t="str">
            <v>JORNAL TOTAL</v>
          </cell>
          <cell r="M4581">
            <v>0</v>
          </cell>
          <cell r="N4581" t="str">
            <v>RENDIMIENTO</v>
          </cell>
          <cell r="O4581">
            <v>0</v>
          </cell>
          <cell r="P4581" t="str">
            <v>VALOR</v>
          </cell>
          <cell r="Q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175779.45</v>
          </cell>
          <cell r="I4582">
            <v>0</v>
          </cell>
          <cell r="J4582">
            <v>1.7112399999999999</v>
          </cell>
          <cell r="K4582">
            <v>0</v>
          </cell>
          <cell r="L4582">
            <v>300800.82601800002</v>
          </cell>
          <cell r="M4582">
            <v>0</v>
          </cell>
          <cell r="N4582">
            <v>2</v>
          </cell>
          <cell r="O4582">
            <v>0</v>
          </cell>
          <cell r="P4582">
            <v>150400.41300900001</v>
          </cell>
          <cell r="Q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150400.41300900001</v>
          </cell>
          <cell r="S4587">
            <v>0</v>
          </cell>
        </row>
        <row r="4589">
          <cell r="B4589" t="str">
            <v>0135</v>
          </cell>
          <cell r="C4589" t="str">
            <v>Suministro e instalación concreto 28 Mpa impermeabilizado placa inferior cámaras pozos de alcantarillado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 t="str">
            <v>UNIDAD</v>
          </cell>
          <cell r="O4589" t="str">
            <v>m3</v>
          </cell>
          <cell r="P4589" t="str">
            <v>COSTOS DIRECTOS</v>
          </cell>
          <cell r="Q4589">
            <v>0</v>
          </cell>
          <cell r="R4589">
            <v>824408.26269455953</v>
          </cell>
          <cell r="S4589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 t="str">
            <v>UNIDAD</v>
          </cell>
          <cell r="I4591">
            <v>0</v>
          </cell>
          <cell r="J4591" t="str">
            <v>CANTIDAD</v>
          </cell>
          <cell r="K4591">
            <v>0</v>
          </cell>
          <cell r="L4591" t="str">
            <v>TARIFA/DÍA</v>
          </cell>
          <cell r="M4591">
            <v>0</v>
          </cell>
          <cell r="N4591" t="str">
            <v>RENDIMIENTO</v>
          </cell>
          <cell r="O4591">
            <v>0</v>
          </cell>
          <cell r="P4591" t="str">
            <v>VALOR</v>
          </cell>
          <cell r="Q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 t="str">
            <v>%mo</v>
          </cell>
          <cell r="I4592">
            <v>0</v>
          </cell>
          <cell r="J4592">
            <v>0</v>
          </cell>
          <cell r="K4592">
            <v>0</v>
          </cell>
          <cell r="L4592">
            <v>6266.6838753750017</v>
          </cell>
          <cell r="M4592">
            <v>0</v>
          </cell>
          <cell r="N4592">
            <v>1</v>
          </cell>
          <cell r="O4592">
            <v>0</v>
          </cell>
          <cell r="P4592">
            <v>6266.6838753750017</v>
          </cell>
          <cell r="Q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 t="str">
            <v>hr</v>
          </cell>
          <cell r="I4593">
            <v>0</v>
          </cell>
          <cell r="J4593">
            <v>0</v>
          </cell>
          <cell r="K4593">
            <v>0</v>
          </cell>
          <cell r="L4593">
            <v>6741</v>
          </cell>
          <cell r="M4593">
            <v>0</v>
          </cell>
          <cell r="N4593">
            <v>1</v>
          </cell>
          <cell r="O4593">
            <v>0</v>
          </cell>
          <cell r="P4593">
            <v>6741</v>
          </cell>
          <cell r="Q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3007.683875375002</v>
          </cell>
          <cell r="S4597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 t="str">
            <v>UNIDAD</v>
          </cell>
          <cell r="I4599">
            <v>0</v>
          </cell>
          <cell r="J4599" t="str">
            <v>CANTIDAD</v>
          </cell>
          <cell r="K4599">
            <v>0</v>
          </cell>
          <cell r="L4599" t="str">
            <v>VALOR UNITARIO</v>
          </cell>
          <cell r="M4599">
            <v>0</v>
          </cell>
          <cell r="N4599" t="str">
            <v>% DESPERDICIO</v>
          </cell>
          <cell r="O4599">
            <v>0</v>
          </cell>
          <cell r="P4599" t="str">
            <v>VALOR</v>
          </cell>
          <cell r="Q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 t="str">
            <v>m3</v>
          </cell>
          <cell r="I4600">
            <v>0</v>
          </cell>
          <cell r="J4600">
            <v>1.03</v>
          </cell>
          <cell r="K4600">
            <v>0</v>
          </cell>
          <cell r="L4600">
            <v>550464.26103715622</v>
          </cell>
          <cell r="M4600">
            <v>0</v>
          </cell>
          <cell r="N4600">
            <v>0.05</v>
          </cell>
          <cell r="O4600">
            <v>0</v>
          </cell>
          <cell r="P4600">
            <v>595327.09831168456</v>
          </cell>
          <cell r="Q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 t="str">
            <v>M2</v>
          </cell>
          <cell r="I4601">
            <v>0</v>
          </cell>
          <cell r="J4601">
            <v>4.75</v>
          </cell>
          <cell r="K4601">
            <v>0</v>
          </cell>
          <cell r="L4601">
            <v>17850</v>
          </cell>
          <cell r="M4601">
            <v>0</v>
          </cell>
          <cell r="N4601">
            <v>0.05</v>
          </cell>
          <cell r="O4601">
            <v>0</v>
          </cell>
          <cell r="P4601">
            <v>89026.875</v>
          </cell>
          <cell r="Q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 t="str">
            <v>kg</v>
          </cell>
          <cell r="I4602">
            <v>0</v>
          </cell>
          <cell r="J4602">
            <v>0.16</v>
          </cell>
          <cell r="K4602">
            <v>0</v>
          </cell>
          <cell r="L4602">
            <v>10196</v>
          </cell>
          <cell r="M4602">
            <v>0</v>
          </cell>
          <cell r="N4602">
            <v>0.05</v>
          </cell>
          <cell r="O4602">
            <v>0</v>
          </cell>
          <cell r="P4602">
            <v>1712.9280000000001</v>
          </cell>
          <cell r="Q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686066.90131168452</v>
          </cell>
          <cell r="S4605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 t="str">
            <v>VOL-PESO O CANT</v>
          </cell>
          <cell r="I4607">
            <v>0</v>
          </cell>
          <cell r="J4607" t="str">
            <v>DISTANCIA</v>
          </cell>
          <cell r="K4607">
            <v>0</v>
          </cell>
          <cell r="L4607" t="str">
            <v>M3-KM</v>
          </cell>
          <cell r="M4607">
            <v>0</v>
          </cell>
          <cell r="N4607" t="str">
            <v>TARIFA</v>
          </cell>
          <cell r="O4607">
            <v>0</v>
          </cell>
          <cell r="P4607" t="str">
            <v>VALOR UNITARIO</v>
          </cell>
          <cell r="Q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 t="str">
            <v>JORNAL</v>
          </cell>
          <cell r="I4615">
            <v>0</v>
          </cell>
          <cell r="J4615" t="str">
            <v>FACT. PRESTAC</v>
          </cell>
          <cell r="K4615">
            <v>0</v>
          </cell>
          <cell r="L4615" t="str">
            <v>JORNAL TOTAL</v>
          </cell>
          <cell r="M4615">
            <v>0</v>
          </cell>
          <cell r="N4615" t="str">
            <v>RENDIMIENTO</v>
          </cell>
          <cell r="O4615">
            <v>0</v>
          </cell>
          <cell r="P4615" t="str">
            <v>VALOR</v>
          </cell>
          <cell r="Q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175779.45</v>
          </cell>
          <cell r="I4616">
            <v>0</v>
          </cell>
          <cell r="J4616">
            <v>1.7112399999999999</v>
          </cell>
          <cell r="K4616">
            <v>0</v>
          </cell>
          <cell r="L4616">
            <v>300800.82601800002</v>
          </cell>
          <cell r="M4616">
            <v>0</v>
          </cell>
          <cell r="N4616">
            <v>2.4</v>
          </cell>
          <cell r="O4616">
            <v>0</v>
          </cell>
          <cell r="P4616">
            <v>125333.67750750002</v>
          </cell>
          <cell r="Q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125333.67750750002</v>
          </cell>
          <cell r="S4621">
            <v>0</v>
          </cell>
        </row>
        <row r="4623">
          <cell r="B4623" t="str">
            <v>0136</v>
          </cell>
          <cell r="C4623" t="str">
            <v>Suministro e instalación concreto 28 Mpa impermeabilizado placa superior cámaras pozos de alcantarillado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 t="str">
            <v>UNIDAD</v>
          </cell>
          <cell r="O4623" t="str">
            <v>m3</v>
          </cell>
          <cell r="P4623" t="str">
            <v>COSTOS DIRECTOS</v>
          </cell>
          <cell r="Q4623">
            <v>0</v>
          </cell>
          <cell r="R4623">
            <v>772006.98668851401</v>
          </cell>
          <cell r="S4623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 t="str">
            <v>UNIDAD</v>
          </cell>
          <cell r="I4625">
            <v>0</v>
          </cell>
          <cell r="J4625" t="str">
            <v>CANTIDAD</v>
          </cell>
          <cell r="K4625">
            <v>0</v>
          </cell>
          <cell r="L4625" t="str">
            <v>TARIFA/DÍA</v>
          </cell>
          <cell r="M4625">
            <v>0</v>
          </cell>
          <cell r="N4625" t="str">
            <v>RENDIMIENTO</v>
          </cell>
          <cell r="O4625">
            <v>0</v>
          </cell>
          <cell r="P4625" t="str">
            <v>VALOR</v>
          </cell>
          <cell r="Q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 t="str">
            <v>%mo</v>
          </cell>
          <cell r="I4626">
            <v>0</v>
          </cell>
          <cell r="J4626">
            <v>0</v>
          </cell>
          <cell r="K4626">
            <v>0</v>
          </cell>
          <cell r="L4626">
            <v>6836.3824095000009</v>
          </cell>
          <cell r="M4626">
            <v>0</v>
          </cell>
          <cell r="N4626">
            <v>1</v>
          </cell>
          <cell r="O4626">
            <v>0</v>
          </cell>
          <cell r="P4626">
            <v>6836.3824095000009</v>
          </cell>
          <cell r="Q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 t="str">
            <v>hr</v>
          </cell>
          <cell r="I4627">
            <v>0</v>
          </cell>
          <cell r="J4627">
            <v>0</v>
          </cell>
          <cell r="K4627">
            <v>0</v>
          </cell>
          <cell r="L4627">
            <v>6741</v>
          </cell>
          <cell r="M4627">
            <v>0</v>
          </cell>
          <cell r="N4627">
            <v>1</v>
          </cell>
          <cell r="O4627">
            <v>0</v>
          </cell>
          <cell r="P4627">
            <v>6741</v>
          </cell>
          <cell r="Q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13577.382409500002</v>
          </cell>
          <cell r="S4631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 t="str">
            <v>UNIDAD</v>
          </cell>
          <cell r="I4633">
            <v>0</v>
          </cell>
          <cell r="J4633" t="str">
            <v>CANTIDAD</v>
          </cell>
          <cell r="K4633">
            <v>0</v>
          </cell>
          <cell r="L4633" t="str">
            <v>VALOR UNITARIO</v>
          </cell>
          <cell r="M4633">
            <v>0</v>
          </cell>
          <cell r="N4633" t="str">
            <v>% DESPERDICIO</v>
          </cell>
          <cell r="O4633">
            <v>0</v>
          </cell>
          <cell r="P4633" t="str">
            <v>VALOR</v>
          </cell>
          <cell r="Q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 t="str">
            <v>m3</v>
          </cell>
          <cell r="I4634">
            <v>0</v>
          </cell>
          <cell r="J4634">
            <v>1</v>
          </cell>
          <cell r="K4634">
            <v>0</v>
          </cell>
          <cell r="L4634">
            <v>550464.26103715622</v>
          </cell>
          <cell r="M4634">
            <v>0</v>
          </cell>
          <cell r="N4634">
            <v>0.05</v>
          </cell>
          <cell r="O4634">
            <v>0</v>
          </cell>
          <cell r="P4634">
            <v>577987.47408901411</v>
          </cell>
          <cell r="Q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 t="str">
            <v>M2</v>
          </cell>
          <cell r="I4635">
            <v>0</v>
          </cell>
          <cell r="J4635">
            <v>1.3</v>
          </cell>
          <cell r="K4635">
            <v>0</v>
          </cell>
          <cell r="L4635">
            <v>29750</v>
          </cell>
          <cell r="M4635">
            <v>0</v>
          </cell>
          <cell r="N4635">
            <v>0.05</v>
          </cell>
          <cell r="O4635">
            <v>0</v>
          </cell>
          <cell r="P4635">
            <v>40608.75</v>
          </cell>
          <cell r="Q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 t="str">
            <v>kg</v>
          </cell>
          <cell r="I4636">
            <v>0</v>
          </cell>
          <cell r="J4636">
            <v>0.04</v>
          </cell>
          <cell r="K4636">
            <v>0</v>
          </cell>
          <cell r="L4636">
            <v>10196</v>
          </cell>
          <cell r="M4636">
            <v>0</v>
          </cell>
          <cell r="N4636">
            <v>0.05</v>
          </cell>
          <cell r="O4636">
            <v>0</v>
          </cell>
          <cell r="P4636">
            <v>428.23200000000003</v>
          </cell>
          <cell r="Q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 t="str">
            <v>M3</v>
          </cell>
          <cell r="I4637">
            <v>0</v>
          </cell>
          <cell r="J4637">
            <v>1.03</v>
          </cell>
          <cell r="K4637">
            <v>0</v>
          </cell>
          <cell r="L4637">
            <v>53550</v>
          </cell>
          <cell r="M4637">
            <v>0</v>
          </cell>
          <cell r="N4637">
            <v>0.05</v>
          </cell>
          <cell r="O4637">
            <v>0</v>
          </cell>
          <cell r="P4637">
            <v>2677.5</v>
          </cell>
          <cell r="Q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621701.95608901407</v>
          </cell>
          <cell r="S4639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 t="str">
            <v>VOL-PESO O CANT</v>
          </cell>
          <cell r="I4641">
            <v>0</v>
          </cell>
          <cell r="J4641" t="str">
            <v>DISTANCIA</v>
          </cell>
          <cell r="K4641">
            <v>0</v>
          </cell>
          <cell r="L4641" t="str">
            <v>M3-KM</v>
          </cell>
          <cell r="M4641">
            <v>0</v>
          </cell>
          <cell r="N4641" t="str">
            <v>TARIFA</v>
          </cell>
          <cell r="O4641">
            <v>0</v>
          </cell>
          <cell r="P4641" t="str">
            <v>VALOR UNITARIO</v>
          </cell>
          <cell r="Q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 t="str">
            <v>JORNAL</v>
          </cell>
          <cell r="I4649">
            <v>0</v>
          </cell>
          <cell r="J4649" t="str">
            <v>FACT. PRESTAC</v>
          </cell>
          <cell r="K4649">
            <v>0</v>
          </cell>
          <cell r="L4649" t="str">
            <v>JORNAL TOTAL</v>
          </cell>
          <cell r="M4649">
            <v>0</v>
          </cell>
          <cell r="N4649" t="str">
            <v>RENDIMIENTO</v>
          </cell>
          <cell r="O4649">
            <v>0</v>
          </cell>
          <cell r="P4649" t="str">
            <v>VALOR</v>
          </cell>
          <cell r="Q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175779.45</v>
          </cell>
          <cell r="I4650">
            <v>0</v>
          </cell>
          <cell r="J4650">
            <v>1.7112399999999999</v>
          </cell>
          <cell r="K4650">
            <v>0</v>
          </cell>
          <cell r="L4650">
            <v>300800.82601800002</v>
          </cell>
          <cell r="M4650">
            <v>0</v>
          </cell>
          <cell r="N4650">
            <v>2.2000000000000002</v>
          </cell>
          <cell r="O4650">
            <v>0</v>
          </cell>
          <cell r="P4650">
            <v>136727.64819000001</v>
          </cell>
          <cell r="Q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136727.64819000001</v>
          </cell>
          <cell r="S4655">
            <v>0</v>
          </cell>
        </row>
        <row r="4657">
          <cell r="B4657" t="str">
            <v>0137</v>
          </cell>
          <cell r="C4657" t="str">
            <v>Suministro valvula mariposa ø2"  de vástago ascendente l=1.00 m con pedestal de maniobra para reductor, rueda de manejo, soportes guías.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 t="str">
            <v>UNIDAD</v>
          </cell>
          <cell r="O4657" t="str">
            <v>Und</v>
          </cell>
          <cell r="P4657" t="str">
            <v>COSTOS DIRECTOS</v>
          </cell>
          <cell r="Q4657">
            <v>0</v>
          </cell>
          <cell r="R4657">
            <v>3639651</v>
          </cell>
          <cell r="S4657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 t="str">
            <v>UNIDAD</v>
          </cell>
          <cell r="I4659">
            <v>0</v>
          </cell>
          <cell r="J4659" t="str">
            <v>CANTIDAD</v>
          </cell>
          <cell r="K4659">
            <v>0</v>
          </cell>
          <cell r="L4659" t="str">
            <v>TARIFA/DÍA</v>
          </cell>
          <cell r="M4659">
            <v>0</v>
          </cell>
          <cell r="N4659" t="str">
            <v>RENDIMIENTO</v>
          </cell>
          <cell r="O4659">
            <v>0</v>
          </cell>
          <cell r="P4659" t="str">
            <v>VALOR</v>
          </cell>
          <cell r="Q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 t="str">
            <v>UNIDAD</v>
          </cell>
          <cell r="I4667">
            <v>0</v>
          </cell>
          <cell r="J4667" t="str">
            <v>CANTIDAD</v>
          </cell>
          <cell r="K4667">
            <v>0</v>
          </cell>
          <cell r="L4667" t="str">
            <v>VALOR UNITARIO</v>
          </cell>
          <cell r="M4667">
            <v>0</v>
          </cell>
          <cell r="N4667" t="str">
            <v>% DESPERDICIO</v>
          </cell>
          <cell r="O4667">
            <v>0</v>
          </cell>
          <cell r="P4667" t="str">
            <v>VALOR</v>
          </cell>
          <cell r="Q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 t="str">
            <v>UN</v>
          </cell>
          <cell r="I4668">
            <v>0</v>
          </cell>
          <cell r="J4668">
            <v>1</v>
          </cell>
          <cell r="K4668">
            <v>0</v>
          </cell>
          <cell r="L4668">
            <v>3594651</v>
          </cell>
          <cell r="M4668">
            <v>0</v>
          </cell>
          <cell r="N4668">
            <v>0</v>
          </cell>
          <cell r="O4668">
            <v>0</v>
          </cell>
          <cell r="P4668">
            <v>3594651</v>
          </cell>
          <cell r="Q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3594651</v>
          </cell>
          <cell r="S4673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 t="str">
            <v>VOL-PESO O CANT</v>
          </cell>
          <cell r="I4675">
            <v>0</v>
          </cell>
          <cell r="J4675" t="str">
            <v>DISTANCIA</v>
          </cell>
          <cell r="K4675">
            <v>0</v>
          </cell>
          <cell r="L4675" t="str">
            <v>M3-KM</v>
          </cell>
          <cell r="M4675">
            <v>0</v>
          </cell>
          <cell r="N4675" t="str">
            <v>TARIFA</v>
          </cell>
          <cell r="O4675">
            <v>0</v>
          </cell>
          <cell r="P4675" t="str">
            <v>VALOR UNITARIO</v>
          </cell>
          <cell r="Q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 t="str">
            <v>UN</v>
          </cell>
          <cell r="I4676">
            <v>0</v>
          </cell>
          <cell r="J4676">
            <v>0</v>
          </cell>
          <cell r="K4676">
            <v>0</v>
          </cell>
          <cell r="L4676">
            <v>0.1</v>
          </cell>
          <cell r="M4676">
            <v>0</v>
          </cell>
          <cell r="N4676">
            <v>450000</v>
          </cell>
          <cell r="O4676">
            <v>0</v>
          </cell>
          <cell r="P4676">
            <v>45000</v>
          </cell>
          <cell r="Q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45000</v>
          </cell>
          <cell r="S4681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 t="str">
            <v>JORNAL</v>
          </cell>
          <cell r="I4683">
            <v>0</v>
          </cell>
          <cell r="J4683" t="str">
            <v>FACT. PRESTAC</v>
          </cell>
          <cell r="K4683">
            <v>0</v>
          </cell>
          <cell r="L4683" t="str">
            <v>JORNAL TOTAL</v>
          </cell>
          <cell r="M4683">
            <v>0</v>
          </cell>
          <cell r="N4683" t="str">
            <v>RENDIMIENTO</v>
          </cell>
          <cell r="O4683">
            <v>0</v>
          </cell>
          <cell r="P4683" t="str">
            <v>VALOR</v>
          </cell>
          <cell r="Q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</row>
        <row r="4691">
          <cell r="B4691" t="str">
            <v>0138</v>
          </cell>
          <cell r="C4691" t="str">
            <v>Suministro valvula mariposa ø10" de vástago ascendente l=4.90  m con pedestal de maniobra para reductor , rueda de manejo, soportes guías.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 t="str">
            <v>UNIDAD</v>
          </cell>
          <cell r="O4691" t="str">
            <v>Und</v>
          </cell>
          <cell r="P4691" t="str">
            <v>COSTOS DIRECTOS</v>
          </cell>
          <cell r="Q4691">
            <v>0</v>
          </cell>
          <cell r="R4691">
            <v>7364229</v>
          </cell>
          <cell r="S4691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 t="str">
            <v>UNIDAD</v>
          </cell>
          <cell r="I4693">
            <v>0</v>
          </cell>
          <cell r="J4693" t="str">
            <v>CANTIDAD</v>
          </cell>
          <cell r="K4693">
            <v>0</v>
          </cell>
          <cell r="L4693" t="str">
            <v>TARIFA/DÍA</v>
          </cell>
          <cell r="M4693">
            <v>0</v>
          </cell>
          <cell r="N4693" t="str">
            <v>RENDIMIENTO</v>
          </cell>
          <cell r="O4693">
            <v>0</v>
          </cell>
          <cell r="P4693" t="str">
            <v>VALOR</v>
          </cell>
          <cell r="Q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 t="str">
            <v>UNIDAD</v>
          </cell>
          <cell r="I4701">
            <v>0</v>
          </cell>
          <cell r="J4701" t="str">
            <v>CANTIDAD</v>
          </cell>
          <cell r="K4701">
            <v>0</v>
          </cell>
          <cell r="L4701" t="str">
            <v>VALOR UNITARIO</v>
          </cell>
          <cell r="M4701">
            <v>0</v>
          </cell>
          <cell r="N4701" t="str">
            <v>% DESPERDICIO</v>
          </cell>
          <cell r="O4701">
            <v>0</v>
          </cell>
          <cell r="P4701" t="str">
            <v>VALOR</v>
          </cell>
          <cell r="Q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 t="str">
            <v>UN</v>
          </cell>
          <cell r="I4702">
            <v>0</v>
          </cell>
          <cell r="J4702">
            <v>1</v>
          </cell>
          <cell r="K4702">
            <v>0</v>
          </cell>
          <cell r="L4702">
            <v>7251729</v>
          </cell>
          <cell r="M4702">
            <v>0</v>
          </cell>
          <cell r="N4702">
            <v>0</v>
          </cell>
          <cell r="O4702">
            <v>0</v>
          </cell>
          <cell r="P4702">
            <v>7251729</v>
          </cell>
          <cell r="Q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7251729</v>
          </cell>
          <cell r="S4707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 t="str">
            <v>VOL-PESO O CANT</v>
          </cell>
          <cell r="I4709">
            <v>0</v>
          </cell>
          <cell r="J4709" t="str">
            <v>DISTANCIA</v>
          </cell>
          <cell r="K4709">
            <v>0</v>
          </cell>
          <cell r="L4709" t="str">
            <v>M3-KM</v>
          </cell>
          <cell r="M4709">
            <v>0</v>
          </cell>
          <cell r="N4709" t="str">
            <v>TARIFA</v>
          </cell>
          <cell r="O4709">
            <v>0</v>
          </cell>
          <cell r="P4709" t="str">
            <v>VALOR UNITARIO</v>
          </cell>
          <cell r="Q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 t="str">
            <v>UN</v>
          </cell>
          <cell r="I4710">
            <v>0</v>
          </cell>
          <cell r="J4710">
            <v>0</v>
          </cell>
          <cell r="K4710">
            <v>0</v>
          </cell>
          <cell r="L4710">
            <v>0.25</v>
          </cell>
          <cell r="M4710">
            <v>0</v>
          </cell>
          <cell r="N4710">
            <v>450000</v>
          </cell>
          <cell r="O4710">
            <v>0</v>
          </cell>
          <cell r="P4710">
            <v>112500</v>
          </cell>
          <cell r="Q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112500</v>
          </cell>
          <cell r="S4715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 t="str">
            <v>JORNAL</v>
          </cell>
          <cell r="I4717">
            <v>0</v>
          </cell>
          <cell r="J4717" t="str">
            <v>FACT. PRESTAC</v>
          </cell>
          <cell r="K4717">
            <v>0</v>
          </cell>
          <cell r="L4717" t="str">
            <v>JORNAL TOTAL</v>
          </cell>
          <cell r="M4717">
            <v>0</v>
          </cell>
          <cell r="N4717" t="str">
            <v>RENDIMIENTO</v>
          </cell>
          <cell r="O4717">
            <v>0</v>
          </cell>
          <cell r="P4717" t="str">
            <v>VALOR</v>
          </cell>
          <cell r="Q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</row>
        <row r="4725">
          <cell r="B4725" t="str">
            <v>0139</v>
          </cell>
          <cell r="C4725" t="str">
            <v>Suministro valvula mariposa ø14" de vástago ascendente l=1.20  m con pedestal de maniobra para reductor, rueda de manejo, soportes guías.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 t="str">
            <v>UNIDAD</v>
          </cell>
          <cell r="O4725" t="str">
            <v>Und</v>
          </cell>
          <cell r="P4725" t="str">
            <v>COSTOS DIRECTOS</v>
          </cell>
          <cell r="Q4725">
            <v>0</v>
          </cell>
          <cell r="R4725">
            <v>8406092.0999999996</v>
          </cell>
          <cell r="S4725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 t="str">
            <v>UNIDAD</v>
          </cell>
          <cell r="I4727">
            <v>0</v>
          </cell>
          <cell r="J4727" t="str">
            <v>CANTIDAD</v>
          </cell>
          <cell r="K4727">
            <v>0</v>
          </cell>
          <cell r="L4727" t="str">
            <v>TARIFA/DÍA</v>
          </cell>
          <cell r="M4727">
            <v>0</v>
          </cell>
          <cell r="N4727" t="str">
            <v>RENDIMIENTO</v>
          </cell>
          <cell r="O4727">
            <v>0</v>
          </cell>
          <cell r="P4727" t="str">
            <v>VALOR</v>
          </cell>
          <cell r="Q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 t="str">
            <v>UNIDAD</v>
          </cell>
          <cell r="I4735">
            <v>0</v>
          </cell>
          <cell r="J4735" t="str">
            <v>CANTIDAD</v>
          </cell>
          <cell r="K4735">
            <v>0</v>
          </cell>
          <cell r="L4735" t="str">
            <v>VALOR UNITARIO</v>
          </cell>
          <cell r="M4735">
            <v>0</v>
          </cell>
          <cell r="N4735" t="str">
            <v>% DESPERDICIO</v>
          </cell>
          <cell r="O4735">
            <v>0</v>
          </cell>
          <cell r="P4735" t="str">
            <v>VALOR</v>
          </cell>
          <cell r="Q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 t="str">
            <v>UN</v>
          </cell>
          <cell r="I4736">
            <v>0</v>
          </cell>
          <cell r="J4736">
            <v>1</v>
          </cell>
          <cell r="K4736">
            <v>0</v>
          </cell>
          <cell r="L4736">
            <v>8005802</v>
          </cell>
          <cell r="M4736">
            <v>0</v>
          </cell>
          <cell r="N4736">
            <v>0.05</v>
          </cell>
          <cell r="O4736">
            <v>0</v>
          </cell>
          <cell r="P4736">
            <v>8406092.0999999996</v>
          </cell>
          <cell r="Q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8406092.0999999996</v>
          </cell>
          <cell r="S4741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 t="str">
            <v>VOL-PESO O CANT</v>
          </cell>
          <cell r="I4743">
            <v>0</v>
          </cell>
          <cell r="J4743" t="str">
            <v>DISTANCIA</v>
          </cell>
          <cell r="K4743">
            <v>0</v>
          </cell>
          <cell r="L4743" t="str">
            <v>M3-KM</v>
          </cell>
          <cell r="M4743">
            <v>0</v>
          </cell>
          <cell r="N4743" t="str">
            <v>TARIFA</v>
          </cell>
          <cell r="O4743">
            <v>0</v>
          </cell>
          <cell r="P4743" t="str">
            <v>VALOR UNITARIO</v>
          </cell>
          <cell r="Q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 t="str">
            <v>JORNAL</v>
          </cell>
          <cell r="I4751">
            <v>0</v>
          </cell>
          <cell r="J4751" t="str">
            <v>FACT. PRESTAC</v>
          </cell>
          <cell r="K4751">
            <v>0</v>
          </cell>
          <cell r="L4751" t="str">
            <v>JORNAL TOTAL</v>
          </cell>
          <cell r="M4751">
            <v>0</v>
          </cell>
          <cell r="N4751" t="str">
            <v>RENDIMIENTO</v>
          </cell>
          <cell r="O4751">
            <v>0</v>
          </cell>
          <cell r="P4751" t="str">
            <v>VALOR</v>
          </cell>
          <cell r="Q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</row>
        <row r="4759">
          <cell r="B4759" t="str">
            <v>0140</v>
          </cell>
          <cell r="C4759" t="str">
            <v>Suministro valvula mariposa ø8" de vástago ascendente l=5.50  m con pedestal de maniobra para reductor, rueda de manejo, soportes guías.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 t="str">
            <v>UNIDAD</v>
          </cell>
          <cell r="O4759" t="str">
            <v>Und</v>
          </cell>
          <cell r="P4759" t="str">
            <v>COSTOS DIRECTOS</v>
          </cell>
          <cell r="Q4759">
            <v>0</v>
          </cell>
          <cell r="R4759">
            <v>6931531</v>
          </cell>
          <cell r="S4759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 t="str">
            <v>UNIDAD</v>
          </cell>
          <cell r="I4761">
            <v>0</v>
          </cell>
          <cell r="J4761" t="str">
            <v>CANTIDAD</v>
          </cell>
          <cell r="K4761">
            <v>0</v>
          </cell>
          <cell r="L4761" t="str">
            <v>TARIFA/DÍA</v>
          </cell>
          <cell r="M4761">
            <v>0</v>
          </cell>
          <cell r="N4761" t="str">
            <v>RENDIMIENTO</v>
          </cell>
          <cell r="O4761">
            <v>0</v>
          </cell>
          <cell r="P4761" t="str">
            <v>VALOR</v>
          </cell>
          <cell r="Q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 t="str">
            <v>UNIDAD</v>
          </cell>
          <cell r="I4769">
            <v>0</v>
          </cell>
          <cell r="J4769" t="str">
            <v>CANTIDAD</v>
          </cell>
          <cell r="K4769">
            <v>0</v>
          </cell>
          <cell r="L4769" t="str">
            <v>VALOR UNITARIO</v>
          </cell>
          <cell r="M4769">
            <v>0</v>
          </cell>
          <cell r="N4769" t="str">
            <v>% DESPERDICIO</v>
          </cell>
          <cell r="O4769">
            <v>0</v>
          </cell>
          <cell r="P4769" t="str">
            <v>VALOR</v>
          </cell>
          <cell r="Q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 t="str">
            <v>UN</v>
          </cell>
          <cell r="I4770">
            <v>0</v>
          </cell>
          <cell r="J4770">
            <v>1</v>
          </cell>
          <cell r="K4770">
            <v>0</v>
          </cell>
          <cell r="L4770">
            <v>6706531</v>
          </cell>
          <cell r="M4770">
            <v>0</v>
          </cell>
          <cell r="N4770">
            <v>0</v>
          </cell>
          <cell r="O4770">
            <v>0</v>
          </cell>
          <cell r="P4770">
            <v>6706531</v>
          </cell>
          <cell r="Q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6706531</v>
          </cell>
          <cell r="S4775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 t="str">
            <v>VOL-PESO O CANT</v>
          </cell>
          <cell r="I4777">
            <v>0</v>
          </cell>
          <cell r="J4777" t="str">
            <v>DISTANCIA</v>
          </cell>
          <cell r="K4777">
            <v>0</v>
          </cell>
          <cell r="L4777" t="str">
            <v>M3-KM</v>
          </cell>
          <cell r="M4777">
            <v>0</v>
          </cell>
          <cell r="N4777" t="str">
            <v>TARIFA</v>
          </cell>
          <cell r="O4777">
            <v>0</v>
          </cell>
          <cell r="P4777" t="str">
            <v>VALOR UNITARIO</v>
          </cell>
          <cell r="Q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 t="str">
            <v>UN</v>
          </cell>
          <cell r="I4778">
            <v>0</v>
          </cell>
          <cell r="J4778">
            <v>0</v>
          </cell>
          <cell r="K4778">
            <v>0</v>
          </cell>
          <cell r="L4778">
            <v>0.5</v>
          </cell>
          <cell r="M4778">
            <v>0</v>
          </cell>
          <cell r="N4778">
            <v>450000</v>
          </cell>
          <cell r="O4778">
            <v>0</v>
          </cell>
          <cell r="P4778">
            <v>225000</v>
          </cell>
          <cell r="Q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225000</v>
          </cell>
          <cell r="S4783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 t="str">
            <v>JORNAL</v>
          </cell>
          <cell r="I4785">
            <v>0</v>
          </cell>
          <cell r="J4785" t="str">
            <v>FACT. PRESTAC</v>
          </cell>
          <cell r="K4785">
            <v>0</v>
          </cell>
          <cell r="L4785" t="str">
            <v>JORNAL TOTAL</v>
          </cell>
          <cell r="M4785">
            <v>0</v>
          </cell>
          <cell r="N4785" t="str">
            <v>RENDIMIENTO</v>
          </cell>
          <cell r="O4785">
            <v>0</v>
          </cell>
          <cell r="P4785" t="str">
            <v>VALOR</v>
          </cell>
          <cell r="Q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</row>
        <row r="4793">
          <cell r="B4793" t="str">
            <v>0141</v>
          </cell>
          <cell r="C4793" t="str">
            <v>Suministro valvula  mariposa ø14" de vástago ascendente l=4.60 m con pedestal de maniobra para reductor, rueda de manejo, soportes guías.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 t="str">
            <v>UNIDAD</v>
          </cell>
          <cell r="O4793" t="str">
            <v>Und</v>
          </cell>
          <cell r="P4793" t="str">
            <v>COSTOS DIRECTOS</v>
          </cell>
          <cell r="Q4793">
            <v>0</v>
          </cell>
          <cell r="R4793">
            <v>9779856</v>
          </cell>
          <cell r="S4793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 t="str">
            <v>UNIDAD</v>
          </cell>
          <cell r="I4795">
            <v>0</v>
          </cell>
          <cell r="J4795" t="str">
            <v>CANTIDAD</v>
          </cell>
          <cell r="K4795">
            <v>0</v>
          </cell>
          <cell r="L4795" t="str">
            <v>TARIFA/DÍA</v>
          </cell>
          <cell r="M4795">
            <v>0</v>
          </cell>
          <cell r="N4795" t="str">
            <v>RENDIMIENTO</v>
          </cell>
          <cell r="O4795">
            <v>0</v>
          </cell>
          <cell r="P4795" t="str">
            <v>VALOR</v>
          </cell>
          <cell r="Q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 t="str">
            <v>UNIDAD</v>
          </cell>
          <cell r="I4803">
            <v>0</v>
          </cell>
          <cell r="J4803" t="str">
            <v>CANTIDAD</v>
          </cell>
          <cell r="K4803">
            <v>0</v>
          </cell>
          <cell r="L4803" t="str">
            <v>VALOR UNITARIO</v>
          </cell>
          <cell r="M4803">
            <v>0</v>
          </cell>
          <cell r="N4803" t="str">
            <v>% DESPERDICIO</v>
          </cell>
          <cell r="O4803">
            <v>0</v>
          </cell>
          <cell r="P4803" t="str">
            <v>VALOR</v>
          </cell>
          <cell r="Q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 t="str">
            <v>UN</v>
          </cell>
          <cell r="I4804">
            <v>0</v>
          </cell>
          <cell r="J4804">
            <v>1</v>
          </cell>
          <cell r="K4804">
            <v>0</v>
          </cell>
          <cell r="L4804">
            <v>9329856</v>
          </cell>
          <cell r="M4804">
            <v>0</v>
          </cell>
          <cell r="N4804">
            <v>0</v>
          </cell>
          <cell r="O4804">
            <v>0</v>
          </cell>
          <cell r="P4804">
            <v>9329856</v>
          </cell>
          <cell r="Q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9329856</v>
          </cell>
          <cell r="S4809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 t="str">
            <v>VOL-PESO O CANT</v>
          </cell>
          <cell r="I4811">
            <v>0</v>
          </cell>
          <cell r="J4811" t="str">
            <v>DISTANCIA</v>
          </cell>
          <cell r="K4811">
            <v>0</v>
          </cell>
          <cell r="L4811" t="str">
            <v>M3-KM</v>
          </cell>
          <cell r="M4811">
            <v>0</v>
          </cell>
          <cell r="N4811" t="str">
            <v>TARIFA</v>
          </cell>
          <cell r="O4811">
            <v>0</v>
          </cell>
          <cell r="P4811" t="str">
            <v>VALOR UNITARIO</v>
          </cell>
          <cell r="Q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 t="str">
            <v>UN</v>
          </cell>
          <cell r="I4812">
            <v>0</v>
          </cell>
          <cell r="J4812">
            <v>0</v>
          </cell>
          <cell r="K4812">
            <v>0</v>
          </cell>
          <cell r="L4812">
            <v>1</v>
          </cell>
          <cell r="M4812">
            <v>0</v>
          </cell>
          <cell r="N4812">
            <v>450000</v>
          </cell>
          <cell r="O4812">
            <v>0</v>
          </cell>
          <cell r="P4812">
            <v>450000</v>
          </cell>
          <cell r="Q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450000</v>
          </cell>
          <cell r="S4817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 t="str">
            <v>JORNAL</v>
          </cell>
          <cell r="I4819">
            <v>0</v>
          </cell>
          <cell r="J4819" t="str">
            <v>FACT. PRESTAC</v>
          </cell>
          <cell r="K4819">
            <v>0</v>
          </cell>
          <cell r="L4819" t="str">
            <v>JORNAL TOTAL</v>
          </cell>
          <cell r="M4819">
            <v>0</v>
          </cell>
          <cell r="N4819" t="str">
            <v>RENDIMIENTO</v>
          </cell>
          <cell r="O4819">
            <v>0</v>
          </cell>
          <cell r="P4819" t="str">
            <v>VALOR</v>
          </cell>
          <cell r="Q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</row>
        <row r="4827">
          <cell r="B4827" t="str">
            <v>0142</v>
          </cell>
          <cell r="C4827" t="str">
            <v>Suministro valvula mariposa  ø14" de vástago ascendente l=4.70 m con pedestal de maniobra para reductor, rueda de manejo, soportes guías.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 t="str">
            <v>UNIDAD</v>
          </cell>
          <cell r="O4827" t="str">
            <v>Und</v>
          </cell>
          <cell r="P4827" t="str">
            <v>COSTOS DIRECTOS</v>
          </cell>
          <cell r="Q4827">
            <v>0</v>
          </cell>
          <cell r="R4827">
            <v>9593799</v>
          </cell>
          <cell r="S4827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 t="str">
            <v>UNIDAD</v>
          </cell>
          <cell r="I4829">
            <v>0</v>
          </cell>
          <cell r="J4829" t="str">
            <v>CANTIDAD</v>
          </cell>
          <cell r="K4829">
            <v>0</v>
          </cell>
          <cell r="L4829" t="str">
            <v>TARIFA/DÍA</v>
          </cell>
          <cell r="M4829">
            <v>0</v>
          </cell>
          <cell r="N4829" t="str">
            <v>RENDIMIENTO</v>
          </cell>
          <cell r="O4829">
            <v>0</v>
          </cell>
          <cell r="P4829" t="str">
            <v>VALOR</v>
          </cell>
          <cell r="Q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 t="str">
            <v>UNIDAD</v>
          </cell>
          <cell r="I4837">
            <v>0</v>
          </cell>
          <cell r="J4837" t="str">
            <v>CANTIDAD</v>
          </cell>
          <cell r="K4837">
            <v>0</v>
          </cell>
          <cell r="L4837" t="str">
            <v>VALOR UNITARIO</v>
          </cell>
          <cell r="M4837">
            <v>0</v>
          </cell>
          <cell r="N4837" t="str">
            <v>% DESPERDICIO</v>
          </cell>
          <cell r="O4837">
            <v>0</v>
          </cell>
          <cell r="P4837" t="str">
            <v>VALOR</v>
          </cell>
          <cell r="Q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 t="str">
            <v>UN</v>
          </cell>
          <cell r="I4838">
            <v>0</v>
          </cell>
          <cell r="J4838">
            <v>1</v>
          </cell>
          <cell r="K4838">
            <v>0</v>
          </cell>
          <cell r="L4838">
            <v>9368799</v>
          </cell>
          <cell r="M4838">
            <v>0</v>
          </cell>
          <cell r="N4838">
            <v>0</v>
          </cell>
          <cell r="O4838">
            <v>0</v>
          </cell>
          <cell r="P4838">
            <v>9368799</v>
          </cell>
          <cell r="Q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9368799</v>
          </cell>
          <cell r="S4843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 t="str">
            <v>VOL-PESO O CANT</v>
          </cell>
          <cell r="I4845">
            <v>0</v>
          </cell>
          <cell r="J4845" t="str">
            <v>DISTANCIA</v>
          </cell>
          <cell r="K4845">
            <v>0</v>
          </cell>
          <cell r="L4845" t="str">
            <v>M3-KM</v>
          </cell>
          <cell r="M4845">
            <v>0</v>
          </cell>
          <cell r="N4845" t="str">
            <v>TARIFA</v>
          </cell>
          <cell r="O4845">
            <v>0</v>
          </cell>
          <cell r="P4845" t="str">
            <v>VALOR UNITARIO</v>
          </cell>
          <cell r="Q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 t="str">
            <v>UN</v>
          </cell>
          <cell r="I4846">
            <v>0</v>
          </cell>
          <cell r="J4846">
            <v>0</v>
          </cell>
          <cell r="K4846">
            <v>0</v>
          </cell>
          <cell r="L4846">
            <v>0.5</v>
          </cell>
          <cell r="M4846">
            <v>0</v>
          </cell>
          <cell r="N4846">
            <v>450000</v>
          </cell>
          <cell r="O4846">
            <v>0</v>
          </cell>
          <cell r="P4846">
            <v>225000</v>
          </cell>
          <cell r="Q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225000</v>
          </cell>
          <cell r="S4851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 t="str">
            <v>JORNAL</v>
          </cell>
          <cell r="I4853">
            <v>0</v>
          </cell>
          <cell r="J4853" t="str">
            <v>FACT. PRESTAC</v>
          </cell>
          <cell r="K4853">
            <v>0</v>
          </cell>
          <cell r="L4853" t="str">
            <v>JORNAL TOTAL</v>
          </cell>
          <cell r="M4853">
            <v>0</v>
          </cell>
          <cell r="N4853" t="str">
            <v>RENDIMIENTO</v>
          </cell>
          <cell r="O4853">
            <v>0</v>
          </cell>
          <cell r="P4853" t="str">
            <v>VALOR</v>
          </cell>
          <cell r="Q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</row>
        <row r="4861">
          <cell r="B4861" t="str">
            <v>0143</v>
          </cell>
          <cell r="C4861" t="str">
            <v>Suministro valvula mariposa  ø10" de vástago ascendente l=6.90 m con pedestal de maniobra para reductor, rueda de manejo, soportes guías.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 t="str">
            <v>UNIDAD</v>
          </cell>
          <cell r="O4861" t="str">
            <v>Und</v>
          </cell>
          <cell r="P4861" t="str">
            <v>COSTOS DIRECTOS</v>
          </cell>
          <cell r="Q4861">
            <v>0</v>
          </cell>
          <cell r="R4861">
            <v>8255584</v>
          </cell>
          <cell r="S4861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 t="str">
            <v>UNIDAD</v>
          </cell>
          <cell r="I4863">
            <v>0</v>
          </cell>
          <cell r="J4863" t="str">
            <v>CANTIDAD</v>
          </cell>
          <cell r="K4863">
            <v>0</v>
          </cell>
          <cell r="L4863" t="str">
            <v>TARIFA/DÍA</v>
          </cell>
          <cell r="M4863">
            <v>0</v>
          </cell>
          <cell r="N4863" t="str">
            <v>RENDIMIENTO</v>
          </cell>
          <cell r="O4863">
            <v>0</v>
          </cell>
          <cell r="P4863" t="str">
            <v>VALOR</v>
          </cell>
          <cell r="Q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 t="str">
            <v>UNIDAD</v>
          </cell>
          <cell r="I4871">
            <v>0</v>
          </cell>
          <cell r="J4871" t="str">
            <v>CANTIDAD</v>
          </cell>
          <cell r="K4871">
            <v>0</v>
          </cell>
          <cell r="L4871" t="str">
            <v>VALOR UNITARIO</v>
          </cell>
          <cell r="M4871">
            <v>0</v>
          </cell>
          <cell r="N4871" t="str">
            <v>% DESPERDICIO</v>
          </cell>
          <cell r="O4871">
            <v>0</v>
          </cell>
          <cell r="P4871" t="str">
            <v>VALOR</v>
          </cell>
          <cell r="Q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 t="str">
            <v>UN</v>
          </cell>
          <cell r="I4872">
            <v>0</v>
          </cell>
          <cell r="J4872">
            <v>1</v>
          </cell>
          <cell r="K4872">
            <v>0</v>
          </cell>
          <cell r="L4872">
            <v>8030584</v>
          </cell>
          <cell r="M4872">
            <v>0</v>
          </cell>
          <cell r="N4872">
            <v>0</v>
          </cell>
          <cell r="O4872">
            <v>0</v>
          </cell>
          <cell r="P4872">
            <v>8030584</v>
          </cell>
          <cell r="Q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8030584</v>
          </cell>
          <cell r="S4877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 t="str">
            <v>VOL-PESO O CANT</v>
          </cell>
          <cell r="I4879">
            <v>0</v>
          </cell>
          <cell r="J4879" t="str">
            <v>DISTANCIA</v>
          </cell>
          <cell r="K4879">
            <v>0</v>
          </cell>
          <cell r="L4879" t="str">
            <v>M3-KM</v>
          </cell>
          <cell r="M4879">
            <v>0</v>
          </cell>
          <cell r="N4879" t="str">
            <v>TARIFA</v>
          </cell>
          <cell r="O4879">
            <v>0</v>
          </cell>
          <cell r="P4879" t="str">
            <v>VALOR UNITARIO</v>
          </cell>
          <cell r="Q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 t="str">
            <v>UN</v>
          </cell>
          <cell r="I4880">
            <v>0</v>
          </cell>
          <cell r="J4880">
            <v>0</v>
          </cell>
          <cell r="K4880">
            <v>0</v>
          </cell>
          <cell r="L4880">
            <v>0.5</v>
          </cell>
          <cell r="M4880">
            <v>0</v>
          </cell>
          <cell r="N4880">
            <v>450000</v>
          </cell>
          <cell r="O4880">
            <v>0</v>
          </cell>
          <cell r="P4880">
            <v>225000</v>
          </cell>
          <cell r="Q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225000</v>
          </cell>
          <cell r="S4885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 t="str">
            <v>JORNAL</v>
          </cell>
          <cell r="I4887">
            <v>0</v>
          </cell>
          <cell r="J4887" t="str">
            <v>FACT. PRESTAC</v>
          </cell>
          <cell r="K4887">
            <v>0</v>
          </cell>
          <cell r="L4887" t="str">
            <v>JORNAL TOTAL</v>
          </cell>
          <cell r="M4887">
            <v>0</v>
          </cell>
          <cell r="N4887" t="str">
            <v>RENDIMIENTO</v>
          </cell>
          <cell r="O4887">
            <v>0</v>
          </cell>
          <cell r="P4887" t="str">
            <v>VALOR</v>
          </cell>
          <cell r="Q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</row>
        <row r="4895">
          <cell r="B4895" t="str">
            <v>0144</v>
          </cell>
          <cell r="C4895" t="str">
            <v>Suministro válvula mariposa ø10"" hd eb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 t="str">
            <v>UNIDAD</v>
          </cell>
          <cell r="O4895" t="str">
            <v>Und</v>
          </cell>
          <cell r="P4895" t="str">
            <v>COSTOS DIRECTOS</v>
          </cell>
          <cell r="Q4895">
            <v>0</v>
          </cell>
          <cell r="R4895">
            <v>3623640</v>
          </cell>
          <cell r="S4895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 t="str">
            <v>UNIDAD</v>
          </cell>
          <cell r="I4897">
            <v>0</v>
          </cell>
          <cell r="J4897" t="str">
            <v>CANTIDAD</v>
          </cell>
          <cell r="K4897">
            <v>0</v>
          </cell>
          <cell r="L4897" t="str">
            <v>TARIFA/DÍA</v>
          </cell>
          <cell r="M4897">
            <v>0</v>
          </cell>
          <cell r="N4897" t="str">
            <v>RENDIMIENTO</v>
          </cell>
          <cell r="O4897">
            <v>0</v>
          </cell>
          <cell r="P4897" t="str">
            <v>VALOR</v>
          </cell>
          <cell r="Q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 t="str">
            <v>UNIDAD</v>
          </cell>
          <cell r="I4905">
            <v>0</v>
          </cell>
          <cell r="J4905" t="str">
            <v>CANTIDAD</v>
          </cell>
          <cell r="K4905">
            <v>0</v>
          </cell>
          <cell r="L4905" t="str">
            <v>VALOR UNITARIO</v>
          </cell>
          <cell r="M4905">
            <v>0</v>
          </cell>
          <cell r="N4905" t="str">
            <v>% DESPERDICIO</v>
          </cell>
          <cell r="O4905">
            <v>0</v>
          </cell>
          <cell r="P4905" t="str">
            <v>VALOR</v>
          </cell>
          <cell r="Q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 t="str">
            <v>UN</v>
          </cell>
          <cell r="I4906">
            <v>0</v>
          </cell>
          <cell r="J4906">
            <v>1</v>
          </cell>
          <cell r="K4906">
            <v>0</v>
          </cell>
          <cell r="L4906">
            <v>3398640</v>
          </cell>
          <cell r="M4906">
            <v>0</v>
          </cell>
          <cell r="N4906">
            <v>0</v>
          </cell>
          <cell r="O4906">
            <v>0</v>
          </cell>
          <cell r="P4906">
            <v>3398640</v>
          </cell>
          <cell r="Q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3398640</v>
          </cell>
          <cell r="S4911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 t="str">
            <v>VOL-PESO O CANT</v>
          </cell>
          <cell r="I4913">
            <v>0</v>
          </cell>
          <cell r="J4913" t="str">
            <v>DISTANCIA</v>
          </cell>
          <cell r="K4913">
            <v>0</v>
          </cell>
          <cell r="L4913" t="str">
            <v>M3-KM</v>
          </cell>
          <cell r="M4913">
            <v>0</v>
          </cell>
          <cell r="N4913" t="str">
            <v>TARIFA</v>
          </cell>
          <cell r="O4913">
            <v>0</v>
          </cell>
          <cell r="P4913" t="str">
            <v>VALOR UNITARIO</v>
          </cell>
          <cell r="Q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 t="str">
            <v>UN</v>
          </cell>
          <cell r="I4914">
            <v>0</v>
          </cell>
          <cell r="J4914">
            <v>0</v>
          </cell>
          <cell r="K4914">
            <v>0</v>
          </cell>
          <cell r="L4914">
            <v>0.5</v>
          </cell>
          <cell r="M4914">
            <v>0</v>
          </cell>
          <cell r="N4914">
            <v>450000</v>
          </cell>
          <cell r="O4914">
            <v>0</v>
          </cell>
          <cell r="P4914">
            <v>225000</v>
          </cell>
          <cell r="Q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225000</v>
          </cell>
          <cell r="S4919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 t="str">
            <v>JORNAL</v>
          </cell>
          <cell r="I4921">
            <v>0</v>
          </cell>
          <cell r="J4921" t="str">
            <v>FACT. PRESTAC</v>
          </cell>
          <cell r="K4921">
            <v>0</v>
          </cell>
          <cell r="L4921" t="str">
            <v>JORNAL TOTAL</v>
          </cell>
          <cell r="M4921">
            <v>0</v>
          </cell>
          <cell r="N4921" t="str">
            <v>RENDIMIENTO</v>
          </cell>
          <cell r="O4921">
            <v>0</v>
          </cell>
          <cell r="P4921" t="str">
            <v>VALOR</v>
          </cell>
          <cell r="Q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</row>
        <row r="4929">
          <cell r="B4929" t="str">
            <v>0145</v>
          </cell>
          <cell r="C4929" t="str">
            <v>Suministro válvula mariposa ø8"" hd eb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 t="str">
            <v>UNIDAD</v>
          </cell>
          <cell r="O4929" t="str">
            <v>Und</v>
          </cell>
          <cell r="P4929" t="str">
            <v>COSTOS DIRECTOS</v>
          </cell>
          <cell r="Q4929">
            <v>0</v>
          </cell>
          <cell r="R4929">
            <v>2664785</v>
          </cell>
          <cell r="S4929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 t="str">
            <v>UNIDAD</v>
          </cell>
          <cell r="I4931">
            <v>0</v>
          </cell>
          <cell r="J4931" t="str">
            <v>CANTIDAD</v>
          </cell>
          <cell r="K4931">
            <v>0</v>
          </cell>
          <cell r="L4931" t="str">
            <v>TARIFA/DÍA</v>
          </cell>
          <cell r="M4931">
            <v>0</v>
          </cell>
          <cell r="N4931" t="str">
            <v>RENDIMIENTO</v>
          </cell>
          <cell r="O4931">
            <v>0</v>
          </cell>
          <cell r="P4931" t="str">
            <v>VALOR</v>
          </cell>
          <cell r="Q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 t="str">
            <v>UNIDAD</v>
          </cell>
          <cell r="I4939">
            <v>0</v>
          </cell>
          <cell r="J4939" t="str">
            <v>CANTIDAD</v>
          </cell>
          <cell r="K4939">
            <v>0</v>
          </cell>
          <cell r="L4939" t="str">
            <v>VALOR UNITARIO</v>
          </cell>
          <cell r="M4939">
            <v>0</v>
          </cell>
          <cell r="N4939" t="str">
            <v>% DESPERDICIO</v>
          </cell>
          <cell r="O4939">
            <v>0</v>
          </cell>
          <cell r="P4939" t="str">
            <v>VALOR</v>
          </cell>
          <cell r="Q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 t="str">
            <v>UN</v>
          </cell>
          <cell r="I4940">
            <v>0</v>
          </cell>
          <cell r="J4940">
            <v>1</v>
          </cell>
          <cell r="K4940">
            <v>0</v>
          </cell>
          <cell r="L4940">
            <v>2619785</v>
          </cell>
          <cell r="M4940">
            <v>0</v>
          </cell>
          <cell r="N4940">
            <v>0</v>
          </cell>
          <cell r="O4940">
            <v>0</v>
          </cell>
          <cell r="P4940">
            <v>2619785</v>
          </cell>
          <cell r="Q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2619785</v>
          </cell>
          <cell r="S4945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 t="str">
            <v>VOL-PESO O CANT</v>
          </cell>
          <cell r="I4947">
            <v>0</v>
          </cell>
          <cell r="J4947" t="str">
            <v>DISTANCIA</v>
          </cell>
          <cell r="K4947">
            <v>0</v>
          </cell>
          <cell r="L4947" t="str">
            <v>M3-KM</v>
          </cell>
          <cell r="M4947">
            <v>0</v>
          </cell>
          <cell r="N4947" t="str">
            <v>TARIFA</v>
          </cell>
          <cell r="O4947">
            <v>0</v>
          </cell>
          <cell r="P4947" t="str">
            <v>VALOR UNITARIO</v>
          </cell>
          <cell r="Q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 t="str">
            <v>UN</v>
          </cell>
          <cell r="I4948">
            <v>0</v>
          </cell>
          <cell r="J4948">
            <v>0</v>
          </cell>
          <cell r="K4948">
            <v>0</v>
          </cell>
          <cell r="L4948">
            <v>0.1</v>
          </cell>
          <cell r="M4948">
            <v>0</v>
          </cell>
          <cell r="N4948">
            <v>450000</v>
          </cell>
          <cell r="O4948">
            <v>0</v>
          </cell>
          <cell r="P4948">
            <v>45000</v>
          </cell>
          <cell r="Q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45000</v>
          </cell>
          <cell r="S4953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 t="str">
            <v>JORNAL</v>
          </cell>
          <cell r="I4955">
            <v>0</v>
          </cell>
          <cell r="J4955" t="str">
            <v>FACT. PRESTAC</v>
          </cell>
          <cell r="K4955">
            <v>0</v>
          </cell>
          <cell r="L4955" t="str">
            <v>JORNAL TOTAL</v>
          </cell>
          <cell r="M4955">
            <v>0</v>
          </cell>
          <cell r="N4955" t="str">
            <v>RENDIMIENTO</v>
          </cell>
          <cell r="O4955">
            <v>0</v>
          </cell>
          <cell r="P4955" t="str">
            <v>VALOR</v>
          </cell>
          <cell r="Q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</row>
        <row r="4963">
          <cell r="B4963" t="str">
            <v>0146</v>
          </cell>
          <cell r="C4963" t="str">
            <v xml:space="preserve">Suministro compuerta tipo chapaleta 10" 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 t="str">
            <v>UNIDAD</v>
          </cell>
          <cell r="O4963" t="str">
            <v>Und</v>
          </cell>
          <cell r="P4963" t="str">
            <v>COSTOS DIRECTOS</v>
          </cell>
          <cell r="Q4963">
            <v>0</v>
          </cell>
          <cell r="R4963">
            <v>2465334</v>
          </cell>
          <cell r="S4963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 t="str">
            <v>UNIDAD</v>
          </cell>
          <cell r="I4965">
            <v>0</v>
          </cell>
          <cell r="J4965" t="str">
            <v>CANTIDAD</v>
          </cell>
          <cell r="K4965">
            <v>0</v>
          </cell>
          <cell r="L4965" t="str">
            <v>TARIFA/DÍA</v>
          </cell>
          <cell r="M4965">
            <v>0</v>
          </cell>
          <cell r="N4965" t="str">
            <v>RENDIMIENTO</v>
          </cell>
          <cell r="O4965">
            <v>0</v>
          </cell>
          <cell r="P4965" t="str">
            <v>VALOR</v>
          </cell>
          <cell r="Q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 t="str">
            <v>UNIDAD</v>
          </cell>
          <cell r="I4973">
            <v>0</v>
          </cell>
          <cell r="J4973" t="str">
            <v>CANTIDAD</v>
          </cell>
          <cell r="K4973">
            <v>0</v>
          </cell>
          <cell r="L4973" t="str">
            <v>VALOR UNITARIO</v>
          </cell>
          <cell r="M4973">
            <v>0</v>
          </cell>
          <cell r="N4973" t="str">
            <v>% DESPERDICIO</v>
          </cell>
          <cell r="O4973">
            <v>0</v>
          </cell>
          <cell r="P4973" t="str">
            <v>VALOR</v>
          </cell>
          <cell r="Q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 t="str">
            <v>UN</v>
          </cell>
          <cell r="I4974">
            <v>0</v>
          </cell>
          <cell r="J4974">
            <v>1</v>
          </cell>
          <cell r="K4974">
            <v>0</v>
          </cell>
          <cell r="L4974">
            <v>2330334</v>
          </cell>
          <cell r="M4974">
            <v>0</v>
          </cell>
          <cell r="N4974">
            <v>0</v>
          </cell>
          <cell r="O4974">
            <v>0</v>
          </cell>
          <cell r="P4974">
            <v>2330334</v>
          </cell>
          <cell r="Q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2330334</v>
          </cell>
          <cell r="S4979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 t="str">
            <v>VOL-PESO O CANT</v>
          </cell>
          <cell r="I4981">
            <v>0</v>
          </cell>
          <cell r="J4981" t="str">
            <v>DISTANCIA</v>
          </cell>
          <cell r="K4981">
            <v>0</v>
          </cell>
          <cell r="L4981" t="str">
            <v>M3-KM</v>
          </cell>
          <cell r="M4981">
            <v>0</v>
          </cell>
          <cell r="N4981" t="str">
            <v>TARIFA</v>
          </cell>
          <cell r="O4981">
            <v>0</v>
          </cell>
          <cell r="P4981" t="str">
            <v>VALOR UNITARIO</v>
          </cell>
          <cell r="Q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 t="str">
            <v>UN</v>
          </cell>
          <cell r="I4982">
            <v>0</v>
          </cell>
          <cell r="J4982">
            <v>0</v>
          </cell>
          <cell r="K4982">
            <v>0</v>
          </cell>
          <cell r="L4982">
            <v>0.3</v>
          </cell>
          <cell r="M4982">
            <v>0</v>
          </cell>
          <cell r="N4982">
            <v>450000</v>
          </cell>
          <cell r="O4982">
            <v>0</v>
          </cell>
          <cell r="P4982">
            <v>135000</v>
          </cell>
          <cell r="Q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